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hdwa.health.wa.gov.au\shared\PAQ\EPG\IMR\DC&amp;A Inpatient\Inpatient DC\Coding Education team\Same-day ACHI Procedure Codes\"/>
    </mc:Choice>
  </mc:AlternateContent>
  <xr:revisionPtr revIDLastSave="0" documentId="13_ncr:1_{A36D2915-633D-412B-B00F-194024067B1A}" xr6:coauthVersionLast="47" xr6:coauthVersionMax="47" xr10:uidLastSave="{00000000-0000-0000-0000-000000000000}"/>
  <workbookProtection workbookAlgorithmName="SHA-512" workbookHashValue="1M6ccy15+5WGW34QQT2xs8Cb8fhWKKBfriRYwXH5kxiDq5AkFaJiAqjObrH/jE2aVcXK2TMr/oGjMouDYUuoZw==" workbookSaltValue="QDkm5T/LocmMohPIQrMWAQ==" workbookSpinCount="100000" lockStructure="1"/>
  <bookViews>
    <workbookView xWindow="25080" yWindow="1590" windowWidth="25440" windowHeight="15390" xr2:uid="{00000000-000D-0000-FFFF-FFFF00000000}"/>
  </bookViews>
  <sheets>
    <sheet name="User guide" sheetId="21" r:id="rId1"/>
    <sheet name="Same-day ACHI Procedure Codes" sheetId="2" r:id="rId2"/>
    <sheet name="PHI(BR)R" sheetId="17" r:id="rId3"/>
    <sheet name="Queries received" sheetId="14" r:id="rId4"/>
    <sheet name="Version history" sheetId="22" r:id="rId5"/>
  </sheets>
  <definedNames>
    <definedName name="_12203_00" comment="number">#REF!</definedName>
    <definedName name="_xlcn.WorksheetConnection_MERGELISTS.xlsxTable11" hidden="1">Table1[]</definedName>
    <definedName name="Amber" comment="this procedures have provisional requirements" localSheetId="1">'Same-day ACHI Procedure Codes'!$3:$39</definedName>
  </definedNames>
  <calcPr calcId="191028"/>
  <extLst>
    <ext xmlns:x15="http://schemas.microsoft.com/office/spreadsheetml/2010/11/main" uri="{FCE2AD5D-F65C-4FA6-A056-5C36A1767C68}">
      <x15:dataModel>
        <x15:modelTables>
          <x15:modelTable id="Procedure list  2_2d4f13f4-b5f6-4287-9a62-a586590ab71c" name="Procedure list  2" connection="Excel Copy of WA Health System Type C Non Admitted Proccedures List_1 July 2020"/>
          <x15:modelTable id="Table1" name="Table1" connection="WorksheetConnection_MERGE LIST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omaro, Claire</author>
  </authors>
  <commentList>
    <comment ref="A736" authorId="0" shapeId="0" xr:uid="{8B930AD5-2192-4856-B99D-79976FB22DFF}">
      <text>
        <r>
          <rPr>
            <b/>
            <sz val="9"/>
            <color indexed="81"/>
            <rFont val="Tahoma"/>
            <family val="2"/>
          </rPr>
          <t>Romaro, Claire:</t>
        </r>
        <r>
          <rPr>
            <sz val="9"/>
            <color indexed="81"/>
            <rFont val="Tahoma"/>
            <family val="2"/>
          </rPr>
          <t xml:space="preserve">
The proposed item combines two existing items: 32114 and 32115. Unlisted in PHI(BR)R
New code previously claimed for 32115 which was classed Type C</t>
        </r>
      </text>
    </comment>
    <comment ref="A789" authorId="0" shapeId="0" xr:uid="{1D5EF08F-5A82-4C45-AC0F-B2D7A4445D39}">
      <text>
        <r>
          <rPr>
            <b/>
            <sz val="9"/>
            <color indexed="81"/>
            <rFont val="Tahoma"/>
            <family val="2"/>
          </rPr>
          <t>Romaro, Claire:</t>
        </r>
        <r>
          <rPr>
            <sz val="9"/>
            <color indexed="81"/>
            <rFont val="Tahoma"/>
            <family val="2"/>
          </rPr>
          <t xml:space="preserve">
Changed to Type C
Private Health Insurance Legislation Amendment Rules (No. 1) 2022. Type C in No.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Copy of WA Health System Type C Non Admitted Proccedures List_1 July 2020" type="100" refreshedVersion="0">
    <extLst>
      <ext xmlns:x15="http://schemas.microsoft.com/office/spreadsheetml/2010/11/main" uri="{DE250136-89BD-433C-8126-D09CA5730AF9}">
        <x15:connection id="2ad82e89-58d6-4077-b2eb-08407f3cb0bb"/>
      </ext>
    </extLst>
  </connection>
  <connection id="2" xr16:uid="{00000000-0015-0000-FFFF-FFFF01000000}" keepAlive="1" name="Query - DELETED DUPLICATES" description="Connection to the 'DELETED DUPLICATES' query in the workbook." type="5" refreshedVersion="6" background="1" saveData="1">
    <dbPr connection="Provider=Microsoft.Mashup.OleDb.1;Data Source=$Workbook$;Location=DELETED DUPLICATES;Extended Properties=&quot;&quot;" command="SELECT * FROM [DELETED DUPLICATES]"/>
  </connection>
  <connection id="3" xr16:uid="{00000000-0015-0000-FFFF-FFFF02000000}" keepAlive="1" name="Query - PHIR (BR) TYPE B&amp;C_2011VS1NOV20" description="Connection to the 'PHIR (BR) TYPE B&amp;C_2011VS1NOV20' query in the workbook." type="5" refreshedVersion="6" background="1" saveData="1">
    <dbPr connection="Provider=Microsoft.Mashup.OleDb.1;Data Source=$Workbook$;Location=PHIR (BR) TYPE B&amp;C_2011VS1NOV20;Extended Properties=&quot;&quot;" command="SELECT * FROM [PHIR (BR) TYPE B&amp;C_2011VS1NOV20]"/>
  </connection>
  <connection id="4" xr16:uid="{00000000-0015-0000-FFFF-FFFF03000000}" keepAlive="1" name="Query - PHIR (BR) TYPE B&amp;C_2011VS1NOV20 (2)" description="Connection to the 'PHIR (BR) TYPE B&amp;C_2011VS1NOV20 (2)' query in the workbook." type="5" refreshedVersion="6" background="1" saveData="1">
    <dbPr connection="Provider=Microsoft.Mashup.OleDb.1;Data Source=$Workbook$;Location=PHIR (BR) TYPE B&amp;C_2011VS1NOV20 (2);Extended Properties=&quot;&quot;" command="SELECT * FROM [PHIR (BR) TYPE B&amp;C_2011VS1NOV20 (2)]"/>
  </connection>
  <connection id="5" xr16:uid="{00000000-0015-0000-FFFF-FFFF04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5000000}" name="WorksheetConnection_MERGE LISTS.xlsx!Table1" type="102" refreshedVersion="6" minRefreshableVersion="5">
    <extLst>
      <ext xmlns:x15="http://schemas.microsoft.com/office/spreadsheetml/2010/11/main" uri="{DE250136-89BD-433C-8126-D09CA5730AF9}">
        <x15:connection id="Table1">
          <x15:rangePr sourceName="_xlcn.WorksheetConnection_MERGELISTS.xlsxTable11"/>
        </x15:connection>
      </ext>
    </extLst>
  </connection>
</connections>
</file>

<file path=xl/sharedStrings.xml><?xml version="1.0" encoding="utf-8"?>
<sst xmlns="http://schemas.openxmlformats.org/spreadsheetml/2006/main" count="23544" uniqueCount="14909">
  <si>
    <t>Same-day ACHI Procedure Codes - Version 1.1 - effective 1 July 2022</t>
  </si>
  <si>
    <t>User guide</t>
  </si>
  <si>
    <t>1. Background</t>
  </si>
  <si>
    <t>1.1.</t>
  </si>
  <si>
    <t>1.2.</t>
  </si>
  <si>
    <r>
      <rPr>
        <sz val="10"/>
        <color rgb="FF000000"/>
        <rFont val="Times New Roman"/>
        <family val="1"/>
      </rPr>
      <t xml:space="preserve"> </t>
    </r>
    <r>
      <rPr>
        <sz val="10"/>
        <color rgb="FF000000"/>
        <rFont val="Arial"/>
        <family val="2"/>
      </rPr>
      <t xml:space="preserve">Prior to 1 July 2021, the </t>
    </r>
    <r>
      <rPr>
        <i/>
        <sz val="10"/>
        <color rgb="FF000000"/>
        <rFont val="Arial"/>
        <family val="2"/>
      </rPr>
      <t>WA Health System Type B Admittable Procedures List</t>
    </r>
    <r>
      <rPr>
        <sz val="10"/>
        <color rgb="FF000000"/>
        <rFont val="Arial"/>
        <family val="2"/>
      </rPr>
      <t xml:space="preserve"> and the </t>
    </r>
    <r>
      <rPr>
        <i/>
        <sz val="10"/>
        <color rgb="FF000000"/>
        <rFont val="Arial"/>
        <family val="2"/>
      </rPr>
      <t>WA Health System Type C Non-Admitted Procedures List</t>
    </r>
    <r>
      <rPr>
        <sz val="10"/>
        <color rgb="FF000000"/>
        <rFont val="Arial"/>
        <family val="2"/>
      </rPr>
      <t xml:space="preserve"> supported compliance with same-day admission policy.</t>
    </r>
  </si>
  <si>
    <t>1.3.</t>
  </si>
  <si>
    <r>
      <rPr>
        <i/>
        <sz val="10"/>
        <color rgb="FF000000"/>
        <rFont val="Arial"/>
        <family val="2"/>
      </rPr>
      <t>eligible for same-day admission</t>
    </r>
    <r>
      <rPr>
        <i/>
        <sz val="10"/>
        <color theme="1"/>
        <rFont val="Arial"/>
        <family val="2"/>
      </rPr>
      <t xml:space="preserve"> (</t>
    </r>
    <r>
      <rPr>
        <b/>
        <sz val="10"/>
        <color rgb="FF006600"/>
        <rFont val="Agency FB"/>
        <family val="2"/>
      </rPr>
      <t>√</t>
    </r>
    <r>
      <rPr>
        <sz val="10"/>
        <color theme="1"/>
        <rFont val="Arial"/>
        <family val="2"/>
      </rPr>
      <t>)</t>
    </r>
    <r>
      <rPr>
        <sz val="10"/>
        <color rgb="FF000000"/>
        <rFont val="Arial"/>
        <family val="2"/>
      </rPr>
      <t xml:space="preserve"> or</t>
    </r>
  </si>
  <si>
    <r>
      <rPr>
        <i/>
        <sz val="10"/>
        <color rgb="FF000000"/>
        <rFont val="Arial"/>
        <family val="2"/>
      </rPr>
      <t>eligible for same-day admission when specific conditions are met</t>
    </r>
    <r>
      <rPr>
        <sz val="10"/>
        <color rgb="FF000000"/>
        <rFont val="Arial"/>
        <family val="2"/>
      </rPr>
      <t xml:space="preserve"> (</t>
    </r>
    <r>
      <rPr>
        <b/>
        <sz val="10"/>
        <color rgb="FFFFC000"/>
        <rFont val="Arial"/>
        <family val="2"/>
      </rPr>
      <t>!</t>
    </r>
    <r>
      <rPr>
        <sz val="10"/>
        <color theme="1"/>
        <rFont val="Arial"/>
        <family val="2"/>
      </rPr>
      <t>)</t>
    </r>
    <r>
      <rPr>
        <sz val="10"/>
        <color rgb="FF000000"/>
        <rFont val="Arial"/>
        <family val="2"/>
      </rPr>
      <t xml:space="preserve"> or</t>
    </r>
  </si>
  <si>
    <t>1.4.</t>
  </si>
  <si>
    <t>1.5.</t>
  </si>
  <si>
    <r>
      <t xml:space="preserve">The list of </t>
    </r>
    <r>
      <rPr>
        <i/>
        <sz val="10"/>
        <color rgb="FF000000"/>
        <rFont val="Arial"/>
        <family val="2"/>
      </rPr>
      <t>Same-day ACHI Procedure Codes</t>
    </r>
    <r>
      <rPr>
        <sz val="10"/>
        <color rgb="FF000000"/>
        <rFont val="Arial"/>
        <family val="2"/>
      </rPr>
      <t xml:space="preserve"> does not:</t>
    </r>
  </si>
  <si>
    <t>Apply to overnight/multi-day admissions.</t>
  </si>
  <si>
    <t>List all ACHI codes.</t>
  </si>
  <si>
    <t>Cover the concepts of all MBS item numbers featured in the PHI(BR)R.</t>
  </si>
  <si>
    <t>Cover the concepts of all MBS item numbers.</t>
  </si>
  <si>
    <r>
      <t>2.</t>
    </r>
    <r>
      <rPr>
        <b/>
        <sz val="14"/>
        <color rgb="FF000000"/>
        <rFont val="Times New Roman"/>
        <family val="1"/>
      </rPr>
      <t xml:space="preserve">    </t>
    </r>
    <r>
      <rPr>
        <b/>
        <sz val="14"/>
        <color rgb="FF000000"/>
        <rFont val="Arial"/>
        <family val="2"/>
      </rPr>
      <t>Worksheets in this workbook</t>
    </r>
  </si>
  <si>
    <t xml:space="preserve"> </t>
  </si>
  <si>
    <t>2.1.</t>
  </si>
  <si>
    <t xml:space="preserve">User guide </t>
  </si>
  <si>
    <t>This worksheet describes:</t>
  </si>
  <si>
    <r>
      <t xml:space="preserve">the purpose, contents and origin of the list of </t>
    </r>
    <r>
      <rPr>
        <i/>
        <sz val="10"/>
        <color rgb="FF000000"/>
        <rFont val="Arial"/>
        <family val="2"/>
      </rPr>
      <t>Same-day ACHI Procedure Codes.</t>
    </r>
  </si>
  <si>
    <t xml:space="preserve">the contents of the five worksheets in this workbook. </t>
  </si>
  <si>
    <r>
      <t xml:space="preserve">the process for resolving queries and issues in relation to the list of </t>
    </r>
    <r>
      <rPr>
        <i/>
        <sz val="10"/>
        <color rgb="FF000000"/>
        <rFont val="Arial"/>
        <family val="2"/>
      </rPr>
      <t>Same-day ACHI Procedure Codes.</t>
    </r>
  </si>
  <si>
    <r>
      <t xml:space="preserve">development of the list of </t>
    </r>
    <r>
      <rPr>
        <i/>
        <sz val="10"/>
        <color rgb="FF000000"/>
        <rFont val="Arial"/>
        <family val="2"/>
      </rPr>
      <t>Same-day ACHI Procedure Codes</t>
    </r>
    <r>
      <rPr>
        <sz val="10"/>
        <color rgb="FF000000"/>
        <rFont val="Arial"/>
        <family val="2"/>
      </rPr>
      <t>.</t>
    </r>
  </si>
  <si>
    <t>same-day admission eligibility for patient’s administered general anaesthesia, sedation or intravenous infusion.</t>
  </si>
  <si>
    <t>2.2.</t>
  </si>
  <si>
    <t>Same-day ACHI Procedure Codes</t>
  </si>
  <si>
    <t>This worksheet contains the list of Same-day ACHI Procedure Codes.</t>
  </si>
  <si>
    <t>Each ACHI procedure code is identified as:</t>
  </si>
  <si>
    <r>
      <rPr>
        <i/>
        <sz val="10"/>
        <color rgb="FF000000"/>
        <rFont val="Arial"/>
        <family val="2"/>
      </rPr>
      <t>eligible for same-day admission (</t>
    </r>
    <r>
      <rPr>
        <b/>
        <sz val="10"/>
        <color rgb="FF006600"/>
        <rFont val="Agency FB"/>
        <family val="2"/>
      </rPr>
      <t>√</t>
    </r>
    <r>
      <rPr>
        <sz val="10"/>
        <color rgb="FF006600"/>
        <rFont val="Arial"/>
        <family val="2"/>
      </rPr>
      <t>)</t>
    </r>
    <r>
      <rPr>
        <sz val="10"/>
        <color theme="1"/>
        <rFont val="Arial"/>
        <family val="2"/>
      </rPr>
      <t>;</t>
    </r>
    <r>
      <rPr>
        <sz val="10"/>
        <color rgb="FF000000"/>
        <rFont val="Arial"/>
        <family val="2"/>
      </rPr>
      <t xml:space="preserve"> or</t>
    </r>
  </si>
  <si>
    <r>
      <rPr>
        <i/>
        <sz val="10"/>
        <color rgb="FF000000"/>
        <rFont val="Arial"/>
        <family val="2"/>
      </rPr>
      <t>eligible for same-day admission when specific conditions are met</t>
    </r>
    <r>
      <rPr>
        <sz val="10"/>
        <color rgb="FF000000"/>
        <rFont val="Arial"/>
        <family val="2"/>
      </rPr>
      <t xml:space="preserve"> (</t>
    </r>
    <r>
      <rPr>
        <b/>
        <sz val="10"/>
        <color rgb="FFFFC000"/>
        <rFont val="Arial"/>
        <family val="2"/>
      </rPr>
      <t>!</t>
    </r>
    <r>
      <rPr>
        <sz val="10"/>
        <color theme="1"/>
        <rFont val="Arial"/>
        <family val="2"/>
      </rPr>
      <t xml:space="preserve">); </t>
    </r>
    <r>
      <rPr>
        <sz val="10"/>
        <color rgb="FF000000"/>
        <rFont val="Arial"/>
        <family val="2"/>
      </rPr>
      <t>or</t>
    </r>
  </si>
  <si>
    <r>
      <rPr>
        <i/>
        <sz val="10"/>
        <color rgb="FF000000"/>
        <rFont val="Arial"/>
        <family val="2"/>
      </rPr>
      <t>not eligible for same-day admission</t>
    </r>
    <r>
      <rPr>
        <sz val="10"/>
        <color rgb="FF000000"/>
        <rFont val="Arial"/>
        <family val="2"/>
      </rPr>
      <t xml:space="preserve"> (</t>
    </r>
    <r>
      <rPr>
        <b/>
        <sz val="10"/>
        <color rgb="FFFF0000"/>
        <rFont val="Arial"/>
        <family val="2"/>
      </rPr>
      <t>!</t>
    </r>
    <r>
      <rPr>
        <sz val="10"/>
        <color theme="1"/>
        <rFont val="Arial"/>
        <family val="2"/>
      </rPr>
      <t>).</t>
    </r>
  </si>
  <si>
    <t>Columns exist for ACHI block number, ACHI code number, ACHI code title and code effective and deactivation date.</t>
  </si>
  <si>
    <t xml:space="preserve">This worksheet can be searched or filtered. </t>
  </si>
  <si>
    <t>2.3.</t>
  </si>
  <si>
    <r>
      <rPr>
        <b/>
        <sz val="10"/>
        <color rgb="FF000000"/>
        <rFont val="Times New Roman"/>
        <family val="1"/>
      </rPr>
      <t xml:space="preserve"> </t>
    </r>
    <r>
      <rPr>
        <b/>
        <sz val="10"/>
        <color rgb="FF000000"/>
        <rFont val="Arial"/>
        <family val="2"/>
      </rPr>
      <t>PHI(BR)R</t>
    </r>
  </si>
  <si>
    <t>This worksheet contains a list of MBS items, identified as Type B and Type C procedures in the Private Health Insurance (Benefit Requirements) Rules 2011.</t>
  </si>
  <si>
    <t>Each MBS item is identified as:</t>
  </si>
  <si>
    <r>
      <t xml:space="preserve">a </t>
    </r>
    <r>
      <rPr>
        <i/>
        <sz val="10"/>
        <color rgb="FF000000"/>
        <rFont val="Arial"/>
        <family val="2"/>
      </rPr>
      <t>Type B procedure</t>
    </r>
    <r>
      <rPr>
        <sz val="10"/>
        <color rgb="FF000000"/>
        <rFont val="Arial"/>
        <family val="2"/>
      </rPr>
      <t xml:space="preserve"> </t>
    </r>
    <r>
      <rPr>
        <i/>
        <sz val="10"/>
        <color rgb="FF000000"/>
        <rFont val="Arial"/>
        <family val="2"/>
      </rPr>
      <t>(</t>
    </r>
    <r>
      <rPr>
        <b/>
        <sz val="10"/>
        <color rgb="FF006600"/>
        <rFont val="Agency FB"/>
        <family val="2"/>
      </rPr>
      <t>√</t>
    </r>
    <r>
      <rPr>
        <sz val="10"/>
        <color theme="1"/>
        <rFont val="Arial"/>
        <family val="2"/>
      </rPr>
      <t>)</t>
    </r>
    <r>
      <rPr>
        <sz val="10"/>
        <color rgb="FF000000"/>
        <rFont val="Arial"/>
        <family val="2"/>
      </rPr>
      <t>; or</t>
    </r>
  </si>
  <si>
    <r>
      <t xml:space="preserve">a </t>
    </r>
    <r>
      <rPr>
        <i/>
        <sz val="10"/>
        <color rgb="FF000000"/>
        <rFont val="Arial"/>
        <family val="2"/>
      </rPr>
      <t>Type C procedure</t>
    </r>
    <r>
      <rPr>
        <sz val="10"/>
        <color rgb="FF000000"/>
        <rFont val="Arial"/>
        <family val="2"/>
      </rPr>
      <t xml:space="preserve"> (</t>
    </r>
    <r>
      <rPr>
        <b/>
        <sz val="10"/>
        <color rgb="FFFF0000"/>
        <rFont val="Arial"/>
        <family val="2"/>
      </rPr>
      <t>!</t>
    </r>
    <r>
      <rPr>
        <sz val="10"/>
        <color theme="1"/>
        <rFont val="Arial"/>
        <family val="2"/>
      </rPr>
      <t>)</t>
    </r>
    <r>
      <rPr>
        <sz val="10"/>
        <color rgb="FF000000"/>
        <rFont val="Arial"/>
        <family val="2"/>
      </rPr>
      <t>.</t>
    </r>
  </si>
  <si>
    <t>Columns exist for MBS item number, MBS item description and MBS item effective date.</t>
  </si>
  <si>
    <t>This worksheet is predominantly for user interest.</t>
  </si>
  <si>
    <t>This worksheet can be searched or filtered.</t>
  </si>
  <si>
    <t>2.4.</t>
  </si>
  <si>
    <r>
      <rPr>
        <b/>
        <sz val="10"/>
        <color rgb="FF000000"/>
        <rFont val="Times New Roman"/>
        <family val="1"/>
      </rPr>
      <t xml:space="preserve"> </t>
    </r>
    <r>
      <rPr>
        <b/>
        <sz val="10"/>
        <color rgb="FF000000"/>
        <rFont val="Arial"/>
        <family val="2"/>
      </rPr>
      <t>Queries received</t>
    </r>
  </si>
  <si>
    <t>This worksheet contains a list of queries and issues e-mailed to the Western Australian Clinical Coding Authority (WACCA) in relation to the list of Same-day ACHI Procedure Codes.</t>
  </si>
  <si>
    <t>Columns exist for query/issue received date, WACCA’s response to the query/issue and query/issue response date.</t>
  </si>
  <si>
    <t>2.5.</t>
  </si>
  <si>
    <t>Version history</t>
  </si>
  <si>
    <t>This worksheet contains a list of the current and previous versions of the list of Same-day ACHI Procedure Codes.</t>
  </si>
  <si>
    <r>
      <t>A column exists for updates for each version.</t>
    </r>
    <r>
      <rPr>
        <b/>
        <sz val="10"/>
        <color rgb="FF000000"/>
        <rFont val="Arial"/>
        <family val="2"/>
      </rPr>
      <t xml:space="preserve"> </t>
    </r>
  </si>
  <si>
    <r>
      <t>3.</t>
    </r>
    <r>
      <rPr>
        <b/>
        <sz val="14"/>
        <color rgb="FF000000"/>
        <rFont val="Times New Roman"/>
        <family val="1"/>
      </rPr>
      <t xml:space="preserve">    </t>
    </r>
    <r>
      <rPr>
        <b/>
        <sz val="14"/>
        <color rgb="FF000000"/>
        <rFont val="Arial"/>
        <family val="2"/>
      </rPr>
      <t>Interpretation, application, queries and development</t>
    </r>
  </si>
  <si>
    <t>3.1.</t>
  </si>
  <si>
    <r>
      <rPr>
        <sz val="10"/>
        <color rgb="FF000000"/>
        <rFont val="Times New Roman"/>
        <family val="1"/>
      </rPr>
      <t xml:space="preserve"> </t>
    </r>
    <r>
      <rPr>
        <sz val="10"/>
        <color rgb="FF000000"/>
        <rFont val="Arial"/>
        <family val="2"/>
      </rPr>
      <t xml:space="preserve">In the first instance, contact your health system entity’s clinical coding team, for assistance with interpreting and applying the list of </t>
    </r>
    <r>
      <rPr>
        <i/>
        <sz val="10"/>
        <color rgb="FF000000"/>
        <rFont val="Arial"/>
        <family val="2"/>
      </rPr>
      <t xml:space="preserve">Same-day ACHI Procedure Codes. </t>
    </r>
  </si>
  <si>
    <t>3.2.</t>
  </si>
  <si>
    <r>
      <t xml:space="preserve">Where queries and issues regarding the list of </t>
    </r>
    <r>
      <rPr>
        <i/>
        <sz val="10"/>
        <color theme="1"/>
        <rFont val="Arial"/>
        <family val="2"/>
      </rPr>
      <t>Same-day ACHI Procedure Codes</t>
    </r>
    <r>
      <rPr>
        <sz val="10"/>
        <color theme="1"/>
        <rFont val="Arial"/>
        <family val="2"/>
      </rPr>
      <t xml:space="preserve"> cannot be resolved within your health system entity, e-mail them to the Western Australian Clinical Coding Authority (WACCA) at  coding.query@health.wa.gov.au  </t>
    </r>
  </si>
  <si>
    <t>The WACCA will respond in accordance with:</t>
  </si>
  <si>
    <t>the ACHI.</t>
  </si>
  <si>
    <t>the PHI(BR)R.</t>
  </si>
  <si>
    <t>expertise sought from the Australian Government Department of Health (MBS Review Taskforce)</t>
  </si>
  <si>
    <t>expertise sought from the Independent Hospital Pricing Authority (IHPA).</t>
  </si>
  <si>
    <t>3.3.</t>
  </si>
  <si>
    <r>
      <t xml:space="preserve">The WACCA develops the list of </t>
    </r>
    <r>
      <rPr>
        <i/>
        <sz val="10"/>
        <color rgb="FF000000"/>
        <rFont val="Arial"/>
        <family val="2"/>
      </rPr>
      <t>Same-day ACHI Procedure Codes</t>
    </r>
    <r>
      <rPr>
        <sz val="10"/>
        <color rgb="FF000000"/>
        <rFont val="Arial"/>
        <family val="2"/>
      </rPr>
      <t>:</t>
    </r>
  </si>
  <si>
    <r>
      <t>in accordance with updates to the PHI(BR)R</t>
    </r>
    <r>
      <rPr>
        <i/>
        <sz val="10"/>
        <color rgb="FF000000"/>
        <rFont val="Arial"/>
        <family val="2"/>
      </rPr>
      <t xml:space="preserve"> </t>
    </r>
    <r>
      <rPr>
        <sz val="10"/>
        <color rgb="FF000000"/>
        <rFont val="Arial"/>
        <family val="2"/>
      </rPr>
      <t>which occur multiple times per year.</t>
    </r>
  </si>
  <si>
    <t>with consideration to queries, issues and other user feedback received.</t>
  </si>
  <si>
    <r>
      <t>4.</t>
    </r>
    <r>
      <rPr>
        <b/>
        <sz val="14"/>
        <color rgb="FF000000"/>
        <rFont val="Times New Roman"/>
        <family val="1"/>
      </rPr>
      <t xml:space="preserve">    </t>
    </r>
    <r>
      <rPr>
        <b/>
        <sz val="14"/>
        <color rgb="FF000000"/>
        <rFont val="Arial"/>
        <family val="2"/>
      </rPr>
      <t>Administration of general anaesthesia and sedation</t>
    </r>
  </si>
  <si>
    <t>When a patient has a procedure where:</t>
  </si>
  <si>
    <r>
      <t xml:space="preserve">general anaesthetic; or intravenous or inhalational sedation is administered, they’re eligible for same-day admission </t>
    </r>
    <r>
      <rPr>
        <i/>
        <sz val="10"/>
        <color rgb="FF000000"/>
        <rFont val="Arial"/>
        <family val="2"/>
      </rPr>
      <t>(</t>
    </r>
    <r>
      <rPr>
        <b/>
        <sz val="10"/>
        <color theme="8" tint="-0.249977111117893"/>
        <rFont val="Wingdings"/>
        <charset val="2"/>
      </rPr>
      <t>ü</t>
    </r>
    <r>
      <rPr>
        <sz val="10"/>
        <color theme="1"/>
        <rFont val="Arial"/>
        <family val="2"/>
      </rPr>
      <t xml:space="preserve">), or </t>
    </r>
  </si>
  <si>
    <r>
      <t xml:space="preserve">any type of sedation is administered, they’re eligible for same-day admission, when they’re aged 16 years and under </t>
    </r>
    <r>
      <rPr>
        <i/>
        <sz val="10"/>
        <color rgb="FF000000"/>
        <rFont val="Arial"/>
        <family val="2"/>
      </rPr>
      <t>(</t>
    </r>
    <r>
      <rPr>
        <b/>
        <sz val="10"/>
        <color rgb="FF538135"/>
        <rFont val="Wingdings"/>
        <charset val="2"/>
      </rPr>
      <t>ü</t>
    </r>
    <r>
      <rPr>
        <sz val="10"/>
        <color theme="1"/>
        <rFont val="Arial"/>
        <family val="2"/>
      </rPr>
      <t>)</t>
    </r>
    <r>
      <rPr>
        <sz val="10"/>
        <color rgb="FF000000"/>
        <rFont val="Arial"/>
        <family val="2"/>
      </rPr>
      <t xml:space="preserve"> (this is a WA specific ruling).</t>
    </r>
  </si>
  <si>
    <r>
      <rPr>
        <b/>
        <sz val="14"/>
        <color rgb="FF000000"/>
        <rFont val="Arial"/>
        <family val="2"/>
      </rPr>
      <t>5.</t>
    </r>
    <r>
      <rPr>
        <b/>
        <sz val="14"/>
        <color rgb="FF000000"/>
        <rFont val="Times New Roman"/>
        <family val="1"/>
      </rPr>
      <t>   </t>
    </r>
    <r>
      <rPr>
        <sz val="14"/>
        <color rgb="FF000000"/>
        <rFont val="Times New Roman"/>
        <family val="1"/>
      </rPr>
      <t xml:space="preserve"> </t>
    </r>
    <r>
      <rPr>
        <b/>
        <sz val="14"/>
        <color rgb="FF000000"/>
        <rFont val="Arial"/>
        <family val="2"/>
      </rPr>
      <t>Administration of intravenous infusion</t>
    </r>
  </si>
  <si>
    <t>5.1.</t>
  </si>
  <si>
    <r>
      <t xml:space="preserve">When a patient has intravenous infusion of a pharmacological agent, as therapy for an established diagnosis, they’re eligible for same-day admission </t>
    </r>
    <r>
      <rPr>
        <i/>
        <sz val="10"/>
        <color rgb="FF000000"/>
        <rFont val="Arial"/>
        <family val="2"/>
      </rPr>
      <t>(</t>
    </r>
    <r>
      <rPr>
        <b/>
        <sz val="10"/>
        <color rgb="FF006600"/>
        <rFont val="Wingdings"/>
        <charset val="2"/>
      </rPr>
      <t>ü</t>
    </r>
    <r>
      <rPr>
        <sz val="10"/>
        <color theme="1"/>
        <rFont val="Arial"/>
        <family val="2"/>
      </rPr>
      <t>).</t>
    </r>
  </si>
  <si>
    <t>5.2.</t>
  </si>
  <si>
    <r>
      <t>When a patient has the following procedures, they’re not eligible for same-day admission (</t>
    </r>
    <r>
      <rPr>
        <b/>
        <sz val="10"/>
        <color rgb="FFFF0000"/>
        <rFont val="Arial"/>
        <family val="2"/>
      </rPr>
      <t>!</t>
    </r>
    <r>
      <rPr>
        <sz val="10"/>
        <color theme="1"/>
        <rFont val="Arial"/>
        <family val="2"/>
      </rPr>
      <t>)</t>
    </r>
    <r>
      <rPr>
        <sz val="10"/>
        <color rgb="FF000000"/>
        <rFont val="Arial"/>
        <family val="2"/>
      </rPr>
      <t>:</t>
    </r>
  </si>
  <si>
    <t>ancillary, preparatory and maintenance procedures for intravenous lines.</t>
  </si>
  <si>
    <t>placement of intravenous cannulas or drug loading devices only.</t>
  </si>
  <si>
    <t>intravenous injections.</t>
  </si>
  <si>
    <t>intravenous infusions as components of, or given at any time during, procedures not eligible for same-day admission (e.g. intravenous contrast infusions as components of radiological procedures or intravenous normal saline infusions as components of diagnostic tests).</t>
  </si>
  <si>
    <t>ACHI
block</t>
  </si>
  <si>
    <t>ACHI
code</t>
  </si>
  <si>
    <t>ACHI code description</t>
  </si>
  <si>
    <t>Eligible for
same-day admission?</t>
  </si>
  <si>
    <t>Conditions for eligibility for same-day admission</t>
  </si>
  <si>
    <t>ACHI code effective date</t>
  </si>
  <si>
    <t>ACHI code deactivation date</t>
  </si>
  <si>
    <t>40803-00</t>
  </si>
  <si>
    <t>Intracranial stereotactic localisation</t>
  </si>
  <si>
    <t>✓</t>
  </si>
  <si>
    <t>40903-00</t>
  </si>
  <si>
    <t>Neuroendoscopy</t>
  </si>
  <si>
    <t>39003-00</t>
  </si>
  <si>
    <t>Cisternal puncture</t>
  </si>
  <si>
    <t>39006-00</t>
  </si>
  <si>
    <t>Ventricular puncture</t>
  </si>
  <si>
    <t>39009-00</t>
  </si>
  <si>
    <t>Tap for subdural haemorrhage</t>
  </si>
  <si>
    <t>39703-03</t>
  </si>
  <si>
    <t>Aspiration of brain cyst</t>
  </si>
  <si>
    <t>90000-00</t>
  </si>
  <si>
    <t>Other cranial puncture</t>
  </si>
  <si>
    <t>39015-00</t>
  </si>
  <si>
    <t>Insertion of external ventricular drain</t>
  </si>
  <si>
    <t>39015-01</t>
  </si>
  <si>
    <t>Insertion of ventricular reservoir</t>
  </si>
  <si>
    <t>39015-02</t>
  </si>
  <si>
    <t>Insertion of intracranial pressure [ICP] monitoring device, with monitoring</t>
  </si>
  <si>
    <t>90001-00</t>
  </si>
  <si>
    <t>Removal of external ventricular drain</t>
  </si>
  <si>
    <t>!</t>
  </si>
  <si>
    <t>90001-01</t>
  </si>
  <si>
    <t>Removal of ventricular reservoir</t>
  </si>
  <si>
    <t>90001-02</t>
  </si>
  <si>
    <t>Removal of intracranial pressure [ICP] monitoring device</t>
  </si>
  <si>
    <t>40003-00</t>
  </si>
  <si>
    <t>Insertion of ventriculo-atrial shunt</t>
  </si>
  <si>
    <t>40003-01</t>
  </si>
  <si>
    <t>Insertion of ventriculopleural shunt</t>
  </si>
  <si>
    <t>40003-02</t>
  </si>
  <si>
    <t>Insertion of ventriculoperitoneal shunt</t>
  </si>
  <si>
    <t>40003-03</t>
  </si>
  <si>
    <t>Insertion of ventricular shunt to other extracranial site</t>
  </si>
  <si>
    <t>40003-04</t>
  </si>
  <si>
    <t>Insertion of cisternal shunt</t>
  </si>
  <si>
    <t>40009-03</t>
  </si>
  <si>
    <t>Removal of ventricular shunt</t>
  </si>
  <si>
    <t>40009-04</t>
  </si>
  <si>
    <t>Removal of cisternal shunt</t>
  </si>
  <si>
    <t>90002-00</t>
  </si>
  <si>
    <t>Irrigation of cerebrospinal fluid shunt</t>
  </si>
  <si>
    <t>51111-00</t>
  </si>
  <si>
    <t>Insertion of skull calipers</t>
  </si>
  <si>
    <t>40709-02</t>
  </si>
  <si>
    <t>Adjustment of intracranial electrodes via burr holes</t>
  </si>
  <si>
    <t>40709-03</t>
  </si>
  <si>
    <t>Replacement of intracranial electrodes via burr holes</t>
  </si>
  <si>
    <t>40712-02</t>
  </si>
  <si>
    <t>Adjustment of intracranial electrodes via craniotomy</t>
  </si>
  <si>
    <t>40712-03</t>
  </si>
  <si>
    <t>Replacement of intracranial electrodes via craniotomy</t>
  </si>
  <si>
    <t>40709-00</t>
  </si>
  <si>
    <t>Insertion of intracranial electrode via burr holes</t>
  </si>
  <si>
    <t>40709-01</t>
  </si>
  <si>
    <t>Removal of intracranial electrode via burr holes</t>
  </si>
  <si>
    <t>40712-00</t>
  </si>
  <si>
    <t>Insertion of intracranial electrode via craniotomy</t>
  </si>
  <si>
    <t>40712-01</t>
  </si>
  <si>
    <t>Removal of intracranial electrode via craniotomy</t>
  </si>
  <si>
    <t>47705-00</t>
  </si>
  <si>
    <t>Insertion of skull caliper</t>
  </si>
  <si>
    <t>39012-00</t>
  </si>
  <si>
    <t>Burr holes</t>
  </si>
  <si>
    <t>39600-00</t>
  </si>
  <si>
    <t>Drainage of intracranial haemorrhage</t>
  </si>
  <si>
    <t>39703-01</t>
  </si>
  <si>
    <t>Drainage of intracranial lesion or cyst</t>
  </si>
  <si>
    <t>39900-00</t>
  </si>
  <si>
    <t>Drainage of intracranial infection</t>
  </si>
  <si>
    <t>39706-01</t>
  </si>
  <si>
    <t>Decompression of intracranial tumour via osteoplastic craniotomy</t>
  </si>
  <si>
    <t>40015-00</t>
  </si>
  <si>
    <t>Subtemporal decompression</t>
  </si>
  <si>
    <t>40106-00</t>
  </si>
  <si>
    <t>Hind brain decompression</t>
  </si>
  <si>
    <t>40106-01</t>
  </si>
  <si>
    <t>Posterior cranial fossa decompression</t>
  </si>
  <si>
    <t>39721-00</t>
  </si>
  <si>
    <t>Postoperative re-opening of craniotomy or craniectomy site</t>
  </si>
  <si>
    <t>35412-00</t>
  </si>
  <si>
    <t>Endovascular occlusion of cerebral aneurysm or arteriovenous malformation</t>
  </si>
  <si>
    <t>39800-00</t>
  </si>
  <si>
    <t>Clipping of cerebral aneurysm</t>
  </si>
  <si>
    <t>39806-00</t>
  </si>
  <si>
    <t>Clipping of intracranial proximal artery</t>
  </si>
  <si>
    <t>39812-00</t>
  </si>
  <si>
    <t>Ligation of cervical vessel for intracranial aneurysm</t>
  </si>
  <si>
    <t>39815-00</t>
  </si>
  <si>
    <t>Obliteration of carotid cavernous fistula</t>
  </si>
  <si>
    <t>39703-00</t>
  </si>
  <si>
    <t>Biopsy of brain via burr holes</t>
  </si>
  <si>
    <t>39703-02</t>
  </si>
  <si>
    <t>Biopsy of cerebral meninges via burr holes</t>
  </si>
  <si>
    <t>39706-00</t>
  </si>
  <si>
    <t>Biopsy of brain via osteoplastic craniotomy</t>
  </si>
  <si>
    <t>39706-02</t>
  </si>
  <si>
    <t>Biopsy of cerebral meninges via osteoplastic craniotomy</t>
  </si>
  <si>
    <t>40903-01</t>
  </si>
  <si>
    <t>Biopsy of brain via neuroendoscopy</t>
  </si>
  <si>
    <t>39700-00</t>
  </si>
  <si>
    <t>Excision of lesion of skull</t>
  </si>
  <si>
    <t>39906-00</t>
  </si>
  <si>
    <t>Craniectomy for infection of skull</t>
  </si>
  <si>
    <t>39603-00</t>
  </si>
  <si>
    <t>Removal of intracranial haematoma via osteoplastic craniotomy</t>
  </si>
  <si>
    <t>39603-01</t>
  </si>
  <si>
    <t>Removal of intracranial haematoma with craniectomy</t>
  </si>
  <si>
    <t>39903-00</t>
  </si>
  <si>
    <t>Removal of intracranial abscess</t>
  </si>
  <si>
    <t>39709-00</t>
  </si>
  <si>
    <t>Removal of lesion of cerebrum</t>
  </si>
  <si>
    <t>39709-01</t>
  </si>
  <si>
    <t>Removal of lesion of brain stem</t>
  </si>
  <si>
    <t>39709-02</t>
  </si>
  <si>
    <t>Removal of lesion of cerebellum</t>
  </si>
  <si>
    <t>39712-00</t>
  </si>
  <si>
    <t>Removal of lesion of cerebral meninges</t>
  </si>
  <si>
    <t>39712-03</t>
  </si>
  <si>
    <t>Removal of intraventricular lesion</t>
  </si>
  <si>
    <t>39712-04</t>
  </si>
  <si>
    <t>Removal of other intracranial lesion</t>
  </si>
  <si>
    <t>41575-00</t>
  </si>
  <si>
    <t>Removal of lesion of cerebellopontine angle</t>
  </si>
  <si>
    <t>39718-00</t>
  </si>
  <si>
    <t>Removal of brain cyst</t>
  </si>
  <si>
    <t>39803-00</t>
  </si>
  <si>
    <t>Excision of intracranial arteriovenous malformation</t>
  </si>
  <si>
    <t>40700-00</t>
  </si>
  <si>
    <t>Anterior section of corpus callosum</t>
  </si>
  <si>
    <t>40703-00</t>
  </si>
  <si>
    <t>Corticectomy of brain</t>
  </si>
  <si>
    <t>40703-01</t>
  </si>
  <si>
    <t>Topectomy</t>
  </si>
  <si>
    <t>40703-02</t>
  </si>
  <si>
    <t>Partial lobectomy of brain</t>
  </si>
  <si>
    <t>40706-00</t>
  </si>
  <si>
    <t>Hemispherectomy</t>
  </si>
  <si>
    <t>90032-00</t>
  </si>
  <si>
    <t>Removal of lesion involving posterior cranial fossa</t>
  </si>
  <si>
    <t>39640-00</t>
  </si>
  <si>
    <t>Removal of lesion involving anterior cranial fossa</t>
  </si>
  <si>
    <t>39642-00</t>
  </si>
  <si>
    <t>Removal of lesion involving anterior cranial fossa with clearance of paranasal sinus extension</t>
  </si>
  <si>
    <t>39646-00</t>
  </si>
  <si>
    <t>Removal of lesion involving anterior cranial fossa with radical clearance of paranasal sinus and orbital fossa extensions</t>
  </si>
  <si>
    <t>39650-00</t>
  </si>
  <si>
    <t>Removal of lesion involving middle cranial and infratemporal fossae</t>
  </si>
  <si>
    <t>39653-00</t>
  </si>
  <si>
    <t>Removal of lesion of petroclivus and clivus</t>
  </si>
  <si>
    <t>39658-00</t>
  </si>
  <si>
    <t>Excision of lesion of clivus</t>
  </si>
  <si>
    <t>39660-02</t>
  </si>
  <si>
    <t>Excision of lesion of cavernous sinus</t>
  </si>
  <si>
    <t>39662-02</t>
  </si>
  <si>
    <t>Excision of lesion of foramen magnum</t>
  </si>
  <si>
    <t>41581-00</t>
  </si>
  <si>
    <t>Removal of lesion involving infratemporal fossa</t>
  </si>
  <si>
    <t>40000-00</t>
  </si>
  <si>
    <t>Ventriculocisternostomy</t>
  </si>
  <si>
    <t>40012-00</t>
  </si>
  <si>
    <t>Endoscopic third ventriculostomy</t>
  </si>
  <si>
    <t>40012-01</t>
  </si>
  <si>
    <t>Third ventriculostomy</t>
  </si>
  <si>
    <t>39615-00</t>
  </si>
  <si>
    <t>Repair of dura of brain via craniotomy</t>
  </si>
  <si>
    <t>39615-01</t>
  </si>
  <si>
    <t>Repair of dura of brain via craniotomy with cranioplasty</t>
  </si>
  <si>
    <t>39818-00</t>
  </si>
  <si>
    <t>Extracranial to intracranial bypass with superficial temporal artery graft</t>
  </si>
  <si>
    <t>39821-00</t>
  </si>
  <si>
    <t>Extracranial to intracranial bypass with saphenous vein graft</t>
  </si>
  <si>
    <t>90006-00</t>
  </si>
  <si>
    <t>Extracranial to intracranial bypass with radial artery graft</t>
  </si>
  <si>
    <t>51170-00</t>
  </si>
  <si>
    <t>Repair of syringomyelia or hydromyelia via craniotomy</t>
  </si>
  <si>
    <t>39800-01</t>
  </si>
  <si>
    <t>Reinforcement of cerebral aneurysm</t>
  </si>
  <si>
    <t>40109-00</t>
  </si>
  <si>
    <t>Repair of encephalocele</t>
  </si>
  <si>
    <t>40339-00</t>
  </si>
  <si>
    <t>Plugging of obex</t>
  </si>
  <si>
    <t>40600-00</t>
  </si>
  <si>
    <t>Cranioplasty with insertion of skull plate</t>
  </si>
  <si>
    <t>40600-01</t>
  </si>
  <si>
    <t>Cranioplasty with bone graft</t>
  </si>
  <si>
    <t>40600-02</t>
  </si>
  <si>
    <t>Cranioplasty with skull flap</t>
  </si>
  <si>
    <t>40600-03</t>
  </si>
  <si>
    <t>Other cranioplasty</t>
  </si>
  <si>
    <t>40009-00</t>
  </si>
  <si>
    <t>Revision of ventricular shunt</t>
  </si>
  <si>
    <t>40009-01</t>
  </si>
  <si>
    <t>Revision of cisternal shunt</t>
  </si>
  <si>
    <t>39606-00</t>
  </si>
  <si>
    <t>Elevation of closed skull fracture</t>
  </si>
  <si>
    <t>39606-01</t>
  </si>
  <si>
    <t>Reduction of closed skull fracture</t>
  </si>
  <si>
    <t>39609-00</t>
  </si>
  <si>
    <t>Debridement of compound skull fracture</t>
  </si>
  <si>
    <t>39609-01</t>
  </si>
  <si>
    <t>Elevation of compound skull fracture</t>
  </si>
  <si>
    <t>39609-02</t>
  </si>
  <si>
    <t>Reduction of compound skull fracture</t>
  </si>
  <si>
    <t>39612-00</t>
  </si>
  <si>
    <t>Elevation of compound skull fracture with repair of dura and brain</t>
  </si>
  <si>
    <t>39612-01</t>
  </si>
  <si>
    <t>Reduction of compound skull fracture with repair of dura and brain</t>
  </si>
  <si>
    <t>40801-00</t>
  </si>
  <si>
    <t>Functional intracranial stereotactic procedure</t>
  </si>
  <si>
    <t>90007-00</t>
  </si>
  <si>
    <t>Other diagnostic procedures on skull, brain or cerebral meninges</t>
  </si>
  <si>
    <t>90007-01</t>
  </si>
  <si>
    <t>Other procedures on skull</t>
  </si>
  <si>
    <t>90007-02</t>
  </si>
  <si>
    <t>Other procedures on brain or cerebral meninges</t>
  </si>
  <si>
    <t>90011-05</t>
  </si>
  <si>
    <t>Spinal stereotactic localisation</t>
  </si>
  <si>
    <t>39000-00</t>
  </si>
  <si>
    <t>Lumbar puncture</t>
  </si>
  <si>
    <t>90027-00</t>
  </si>
  <si>
    <t>Intradiscal therapy</t>
  </si>
  <si>
    <t>39013-00</t>
  </si>
  <si>
    <t>Administration of agent into zygo-apophyseal (facet) joint</t>
  </si>
  <si>
    <t>39013-01</t>
  </si>
  <si>
    <t>Administration of agent into costotransverse joint</t>
  </si>
  <si>
    <t>40336-00</t>
  </si>
  <si>
    <t>Administration of agent into intervertebral disc</t>
  </si>
  <si>
    <t>18216-27</t>
  </si>
  <si>
    <t>Epidural injection of local anaesthetic</t>
  </si>
  <si>
    <t>18216-28</t>
  </si>
  <si>
    <t>Epidural injection of opioid</t>
  </si>
  <si>
    <t>90028-00</t>
  </si>
  <si>
    <t>Epidural injection of steroid</t>
  </si>
  <si>
    <t>18230-00</t>
  </si>
  <si>
    <t>Epidural injection of neurolytic agent</t>
  </si>
  <si>
    <t>39140-00</t>
  </si>
  <si>
    <t>Epidural injection for lysis of adhesions</t>
  </si>
  <si>
    <t>90018-00</t>
  </si>
  <si>
    <t>Epidural injection of other or combined therapeutic substance(s)</t>
  </si>
  <si>
    <t>90028-01</t>
  </si>
  <si>
    <t>Epidural infusion of steroid</t>
  </si>
  <si>
    <t>18216-00</t>
  </si>
  <si>
    <t>Epidural infusion of local anaesthetic</t>
  </si>
  <si>
    <t>18216-03</t>
  </si>
  <si>
    <t>Epidural infusion of opioid</t>
  </si>
  <si>
    <t>18216-06</t>
  </si>
  <si>
    <t>Epidural infusion of other or combined therapeutic substance(s)</t>
  </si>
  <si>
    <t>18216-29</t>
  </si>
  <si>
    <t>Caudal injection of local anaesthetic</t>
  </si>
  <si>
    <t>18216-30</t>
  </si>
  <si>
    <t>Caudal injection of opioid</t>
  </si>
  <si>
    <t>90028-02</t>
  </si>
  <si>
    <t>Caudal injection of steroid</t>
  </si>
  <si>
    <t>90019-00</t>
  </si>
  <si>
    <t>Caudal injection of other or combined therapeutic substance(s)</t>
  </si>
  <si>
    <t>90028-03</t>
  </si>
  <si>
    <t>Caudal infusion of steroid</t>
  </si>
  <si>
    <t>18216-09</t>
  </si>
  <si>
    <t>Caudal infusion of local anaesthetic</t>
  </si>
  <si>
    <t>18216-12</t>
  </si>
  <si>
    <t>Caudal infusion of opioid</t>
  </si>
  <si>
    <t>18216-15</t>
  </si>
  <si>
    <t>Caudal infusion of other or combined therapeutic substance(s)</t>
  </si>
  <si>
    <t>18216-31</t>
  </si>
  <si>
    <t>Spinal injection of local anaesthetic</t>
  </si>
  <si>
    <t>18216-32</t>
  </si>
  <si>
    <t>Spinal injection of opioid</t>
  </si>
  <si>
    <t>90028-04</t>
  </si>
  <si>
    <t>Spinal injection of steroid</t>
  </si>
  <si>
    <t>18230-01</t>
  </si>
  <si>
    <t>Spinal injection of neurolytic agent</t>
  </si>
  <si>
    <t>90020-00</t>
  </si>
  <si>
    <t>Spinal injection of other or combined therapeutic substance(s)</t>
  </si>
  <si>
    <t>90028-05</t>
  </si>
  <si>
    <t>Spinal infusion of steroid</t>
  </si>
  <si>
    <t>18216-18</t>
  </si>
  <si>
    <t>Spinal infusion of local anaesthetic</t>
  </si>
  <si>
    <t>18216-21</t>
  </si>
  <si>
    <t>Spinal infusion of opioid</t>
  </si>
  <si>
    <t>18216-24</t>
  </si>
  <si>
    <t>Spinal infusion of other or combined therapeutic substance(s)</t>
  </si>
  <si>
    <t>18233-00</t>
  </si>
  <si>
    <t>Spinal blood patch</t>
  </si>
  <si>
    <t>39125-00</t>
  </si>
  <si>
    <t>Insertion or replacement of spinal catheter</t>
  </si>
  <si>
    <t>39127-00</t>
  </si>
  <si>
    <t>Insertion of implantable spinal infusion device or pump</t>
  </si>
  <si>
    <t>39133-01</t>
  </si>
  <si>
    <t>Removal of spinal catheter</t>
  </si>
  <si>
    <t>39133-02</t>
  </si>
  <si>
    <t>Removal of implantable spinal infusion device or pump</t>
  </si>
  <si>
    <t>40018-00</t>
  </si>
  <si>
    <t>Insertion of lumbar cerebrospinal fluid drain</t>
  </si>
  <si>
    <t>90008-00</t>
  </si>
  <si>
    <t>Removal of lumbar cerebrospinal fluid drain</t>
  </si>
  <si>
    <t>40009-06</t>
  </si>
  <si>
    <t>Revision of spinal shunt</t>
  </si>
  <si>
    <t>40006-00</t>
  </si>
  <si>
    <t>Insertion of spinal shunt</t>
  </si>
  <si>
    <t>40009-05</t>
  </si>
  <si>
    <t>Removal of spinal shunt</t>
  </si>
  <si>
    <t>40342-00</t>
  </si>
  <si>
    <t>Insertion of cerebrospinal fluid shunt with laminectomy</t>
  </si>
  <si>
    <t>39131-00</t>
  </si>
  <si>
    <t>Adjustment of epidural electrodes</t>
  </si>
  <si>
    <t>39136-01</t>
  </si>
  <si>
    <t>Removal of epidural electrodes</t>
  </si>
  <si>
    <t>39137-00</t>
  </si>
  <si>
    <t>Replacement of epidural electrodes</t>
  </si>
  <si>
    <t>39130-00</t>
  </si>
  <si>
    <t>Percutaneous insertion of epidural electrodes</t>
  </si>
  <si>
    <t>39139-00</t>
  </si>
  <si>
    <t>Insertion of epidural electrodes by laminectomy</t>
  </si>
  <si>
    <t>39124-00</t>
  </si>
  <si>
    <t>Cordotomy</t>
  </si>
  <si>
    <t>39124-01</t>
  </si>
  <si>
    <t>Myelotomy</t>
  </si>
  <si>
    <t>39124-02</t>
  </si>
  <si>
    <t>Dorsal root entry zone [DREZ] procedure</t>
  </si>
  <si>
    <t>51011-00</t>
  </si>
  <si>
    <t>Decompression of cervical spinal cord, 1 level</t>
  </si>
  <si>
    <t>51011-01</t>
  </si>
  <si>
    <t>Decompression of thoracic spinal cord, 1 level</t>
  </si>
  <si>
    <t>51011-02</t>
  </si>
  <si>
    <t>Decompression of thoracolumbar spinal cord,1 level</t>
  </si>
  <si>
    <t>51011-03</t>
  </si>
  <si>
    <t>Decompression of lumbar spinal canal, 1 level</t>
  </si>
  <si>
    <t>51012-00</t>
  </si>
  <si>
    <t>Decompression of cervical spinal cord, 2 or more levels</t>
  </si>
  <si>
    <t>51012-01</t>
  </si>
  <si>
    <t>Decompression of thoracic spinal cord, 2 or more levels</t>
  </si>
  <si>
    <t>51012-02</t>
  </si>
  <si>
    <t>Decompression of thoracolumbar spinal cord, 2 or more levels</t>
  </si>
  <si>
    <t>51012-03</t>
  </si>
  <si>
    <t>Decompression of lumbar spinal canal, 2 or more levels</t>
  </si>
  <si>
    <t>40331-00</t>
  </si>
  <si>
    <t>40332-00</t>
  </si>
  <si>
    <t>Decompression of cervical spinal cord with anterior fusion, 1 level</t>
  </si>
  <si>
    <t>40334-00</t>
  </si>
  <si>
    <t>40335-00</t>
  </si>
  <si>
    <t>Decompression of cervical spinal cord with anterior fusion, 2 or more levels</t>
  </si>
  <si>
    <t>40345-00</t>
  </si>
  <si>
    <t>Decompression of thoracic spinal cord via costotransversectomy</t>
  </si>
  <si>
    <t>40348-00</t>
  </si>
  <si>
    <t>Decompression of thoracic spinal cord via thoracotomy</t>
  </si>
  <si>
    <t>40351-00</t>
  </si>
  <si>
    <t>Anterior decompression of thoracolumbar spinal cord</t>
  </si>
  <si>
    <t>90024-00</t>
  </si>
  <si>
    <t>90024-01</t>
  </si>
  <si>
    <t>Decompression of lumbar spinal canal, &gt;= 2 levels</t>
  </si>
  <si>
    <t>90031-00</t>
  </si>
  <si>
    <t>Incision and drainage of spinal canal or spinal cord structures</t>
  </si>
  <si>
    <t>40112-00</t>
  </si>
  <si>
    <t>Release of tethered spinal cord</t>
  </si>
  <si>
    <t>40330-00</t>
  </si>
  <si>
    <t>Decompression of spinal nerve roots</t>
  </si>
  <si>
    <t>90009-00</t>
  </si>
  <si>
    <t>Postoperative re-opening of laminotomy or laminectomy site</t>
  </si>
  <si>
    <t>90010-00</t>
  </si>
  <si>
    <t>Biopsy of spinal cord or spinal meninges</t>
  </si>
  <si>
    <t>40303-00</t>
  </si>
  <si>
    <t>Discectomy for recurrent disc lesion, 1 level</t>
  </si>
  <si>
    <t>40303-01</t>
  </si>
  <si>
    <t>Discectomy for recurrent disc lesion, 2 or more levels</t>
  </si>
  <si>
    <t>40300-00</t>
  </si>
  <si>
    <t>Discectomy, 1 level</t>
  </si>
  <si>
    <t>40300-01</t>
  </si>
  <si>
    <t>Discectomy, 2 more levels</t>
  </si>
  <si>
    <t>40333-00</t>
  </si>
  <si>
    <t>Cervical discectomy, 1 level</t>
  </si>
  <si>
    <t>40333-01</t>
  </si>
  <si>
    <t>Cervical discectomy, 2 or more levels</t>
  </si>
  <si>
    <t>48636-00</t>
  </si>
  <si>
    <t>Percutaneous lumbar discectomy</t>
  </si>
  <si>
    <t>51071-00</t>
  </si>
  <si>
    <t>Removal of spinal intradural lesion</t>
  </si>
  <si>
    <t>51071-01</t>
  </si>
  <si>
    <t>Removal of spinal extradural lesion</t>
  </si>
  <si>
    <t>51072-00</t>
  </si>
  <si>
    <t>Procedure for lesion of craniocervical junction</t>
  </si>
  <si>
    <t>51073-00</t>
  </si>
  <si>
    <t>Removal of spinal intramedullary lesion</t>
  </si>
  <si>
    <t>40309-00</t>
  </si>
  <si>
    <t>40312-00</t>
  </si>
  <si>
    <t>40318-00</t>
  </si>
  <si>
    <t>Excision of spinal arteriovenous malformation</t>
  </si>
  <si>
    <t>40318-01</t>
  </si>
  <si>
    <t>90011-06</t>
  </si>
  <si>
    <t>Other excision procedures on spinal canal or spinal cord structures</t>
  </si>
  <si>
    <t>40100-00</t>
  </si>
  <si>
    <t>Repair of spinal meningocele</t>
  </si>
  <si>
    <t>40103-00</t>
  </si>
  <si>
    <t>Repair of myelomeningocele</t>
  </si>
  <si>
    <t>90011-02</t>
  </si>
  <si>
    <t>Other repair on spinal canal or spinal cord structures</t>
  </si>
  <si>
    <t>51145-00</t>
  </si>
  <si>
    <t>Postoperative reopening of laminotomy or laminectomy site</t>
  </si>
  <si>
    <t>39125-01</t>
  </si>
  <si>
    <t>Revision of spinal catheter</t>
  </si>
  <si>
    <t>39126-00</t>
  </si>
  <si>
    <t>Revision of implantable spinal infusion device or pump</t>
  </si>
  <si>
    <t>40009-02</t>
  </si>
  <si>
    <t>39121-00</t>
  </si>
  <si>
    <t>Functional spinal stereotactic procedure</t>
  </si>
  <si>
    <t>51130-00</t>
  </si>
  <si>
    <t>Insertion of intervertebral disc prosthesis, 1 level</t>
  </si>
  <si>
    <t>51130-01</t>
  </si>
  <si>
    <t>Insertion of intervertebral disc prosthesis, 2 or more levels</t>
  </si>
  <si>
    <t>51130-02</t>
  </si>
  <si>
    <t>Revision of intervertebral disc prosthesis, 1 level</t>
  </si>
  <si>
    <t>51130-03</t>
  </si>
  <si>
    <t>Revision of intervertebral disc prosthesis, 2 or more levels</t>
  </si>
  <si>
    <t>51130-04</t>
  </si>
  <si>
    <t>Removal of intervertebral disc prosthesis, 1 level</t>
  </si>
  <si>
    <t>51130-05</t>
  </si>
  <si>
    <t>Removal of intervertebral disc prosthesis, 2 or more levels</t>
  </si>
  <si>
    <t>48691-00</t>
  </si>
  <si>
    <t>48691-01</t>
  </si>
  <si>
    <t>Insertion of intervertebral disc prosthesis, &gt;= 2 levels</t>
  </si>
  <si>
    <t>48691-02</t>
  </si>
  <si>
    <t>48691-03</t>
  </si>
  <si>
    <t>Revision of intervertebral disc prosthesis, &gt;= 2 levels</t>
  </si>
  <si>
    <t>48691-04</t>
  </si>
  <si>
    <t>48691-05</t>
  </si>
  <si>
    <t>Removal of intervertebral disc prosthesis, &gt;= 2 levels</t>
  </si>
  <si>
    <t>40315-00</t>
  </si>
  <si>
    <t>Procedure for lesion of craniocervical junction, transoral approach</t>
  </si>
  <si>
    <t>90011-00</t>
  </si>
  <si>
    <t>Other diagnostic procedures on spinal canal or spinal cord structures</t>
  </si>
  <si>
    <t>90011-01</t>
  </si>
  <si>
    <t>Other procedures on spinal canal or spinal cord structures</t>
  </si>
  <si>
    <t>90023-00</t>
  </si>
  <si>
    <t>Administration of anaesthetic agent around other cranial nerve</t>
  </si>
  <si>
    <t>18234-00</t>
  </si>
  <si>
    <t>Administration of anaesthetic agent around primary branch of trigeminal nerve</t>
  </si>
  <si>
    <t>18236-00</t>
  </si>
  <si>
    <t>Administration of anaesthetic agent around peripheral branch of trigeminal nerve</t>
  </si>
  <si>
    <t>18238-00</t>
  </si>
  <si>
    <t>Administration of anaesthetic agent around facial nerve</t>
  </si>
  <si>
    <t>18240-00</t>
  </si>
  <si>
    <t>Retrobulbar or peribulbar administration of anaesthetic agent</t>
  </si>
  <si>
    <t>18244-00</t>
  </si>
  <si>
    <t>Administration of anaesthetic agent around vagus nerve</t>
  </si>
  <si>
    <t>18246-00</t>
  </si>
  <si>
    <t>Administration of anaesthetic agent around glossopharyngeal nerve</t>
  </si>
  <si>
    <t>18250-00</t>
  </si>
  <si>
    <t>Administration of anaesthetic agent around spinal accessory nerve</t>
  </si>
  <si>
    <t>18290-00</t>
  </si>
  <si>
    <t>Administration of neurolytic agent into other cranial nerve</t>
  </si>
  <si>
    <t>39100-00</t>
  </si>
  <si>
    <t>Administration of neurolytic agent into primary branch of trigeminal nerve</t>
  </si>
  <si>
    <t>39013-02</t>
  </si>
  <si>
    <t>Administration of anaesthetic agent around posterior primary rami of spinal nerve</t>
  </si>
  <si>
    <t>39013-03</t>
  </si>
  <si>
    <t>Administration of neurolytic agent into posterior primary rami of spinal nerve</t>
  </si>
  <si>
    <t>90022-00</t>
  </si>
  <si>
    <t>Administration of anaesthetic agent around other peripheral nerve</t>
  </si>
  <si>
    <t>18242-00</t>
  </si>
  <si>
    <t>Administration of anaesthetic agent around occipital nerve</t>
  </si>
  <si>
    <t>18248-00</t>
  </si>
  <si>
    <t>Administration of anaesthetic agent around phrenic nerve</t>
  </si>
  <si>
    <t>18252-00</t>
  </si>
  <si>
    <t>Administration of anaesthetic agent around cervical plexus</t>
  </si>
  <si>
    <t>18254-00</t>
  </si>
  <si>
    <t>Administration of anaesthetic agent around brachial plexus</t>
  </si>
  <si>
    <t>18256-00</t>
  </si>
  <si>
    <t>Administration of anaesthetic agent around suprascapular nerve</t>
  </si>
  <si>
    <t>18258-00</t>
  </si>
  <si>
    <t>Administration of anaesthetic agent around single intercostal nerve</t>
  </si>
  <si>
    <t>18260-00</t>
  </si>
  <si>
    <t>Administration of anaesthetic agent around multiple intercostal nerves</t>
  </si>
  <si>
    <t>18262-00</t>
  </si>
  <si>
    <t>Administration of anaesthetic agent around iliohypogastric nerve</t>
  </si>
  <si>
    <t>18262-01</t>
  </si>
  <si>
    <t>Administration of anaesthetic agent around ilio-inguinal nerve</t>
  </si>
  <si>
    <t>18262-02</t>
  </si>
  <si>
    <t>Administration of anaesthetic agent around genitofemoral nerve</t>
  </si>
  <si>
    <t>18264-00</t>
  </si>
  <si>
    <t>Administration of anaesthetic agent around pudendal nerve</t>
  </si>
  <si>
    <t>18266-00</t>
  </si>
  <si>
    <t>Administration of anaesthetic agent around ulnar nerve</t>
  </si>
  <si>
    <t>18266-01</t>
  </si>
  <si>
    <t>Administration of anaesthetic agent around radial nerve</t>
  </si>
  <si>
    <t>18266-02</t>
  </si>
  <si>
    <t>Administration of anaesthetic agent around median nerve</t>
  </si>
  <si>
    <t>18268-00</t>
  </si>
  <si>
    <t>Administration of anaesthetic agent around obturator nerve</t>
  </si>
  <si>
    <t>18270-00</t>
  </si>
  <si>
    <t>Administration of anaesthetic agent around femoral nerve</t>
  </si>
  <si>
    <t>18272-00</t>
  </si>
  <si>
    <t>Administration of anaesthetic agent around saphenous nerve</t>
  </si>
  <si>
    <t>18272-01</t>
  </si>
  <si>
    <t>Administration of anaesthetic agent around posterior tibial nerve</t>
  </si>
  <si>
    <t>18272-02</t>
  </si>
  <si>
    <t>Administration of anaesthetic agent around popliteal nerve</t>
  </si>
  <si>
    <t>18272-03</t>
  </si>
  <si>
    <t>Administration of anaesthetic agent around sural nerve</t>
  </si>
  <si>
    <t>18274-00</t>
  </si>
  <si>
    <t>Administration of anaesthetic agent around paravertebral cervical nerve</t>
  </si>
  <si>
    <t>18274-01</t>
  </si>
  <si>
    <t>Administration of anaesthetic agent around paravertebral thoracic nerve</t>
  </si>
  <si>
    <t>18274-02</t>
  </si>
  <si>
    <t>Administration of anaesthetic agent around paravertebral lumbar nerve</t>
  </si>
  <si>
    <t>18274-03</t>
  </si>
  <si>
    <t>Administration of anaesthetic agent around paravertebral sacral nerve</t>
  </si>
  <si>
    <t>18274-04</t>
  </si>
  <si>
    <t>Administration of anaesthetic agent around paravertebral coccygeal nerve</t>
  </si>
  <si>
    <t>18276-00</t>
  </si>
  <si>
    <t>Administration of anaesthetic agent around paravertebral nerves, multiple levels</t>
  </si>
  <si>
    <t>18278-00</t>
  </si>
  <si>
    <t>Administration of anaesthetic agent around sciatic nerve</t>
  </si>
  <si>
    <t>18292-00</t>
  </si>
  <si>
    <t>Administration of neurolytic agent into other peripheral nerve</t>
  </si>
  <si>
    <t>90029-00</t>
  </si>
  <si>
    <t>Administration of sympatholytic agent</t>
  </si>
  <si>
    <t>18280-00</t>
  </si>
  <si>
    <t>Administration of anaesthetic agent around sphenopalatine ganglion</t>
  </si>
  <si>
    <t>18282-00</t>
  </si>
  <si>
    <t>Administration of anaesthetic agent around carotid sinus nerve</t>
  </si>
  <si>
    <t>18284-00</t>
  </si>
  <si>
    <t>Administration of anaesthetic agent around cervical portion of sympathetic nervous system</t>
  </si>
  <si>
    <t>18286-00</t>
  </si>
  <si>
    <t>Administration of anaesthetic agent around thoracic portion of sympathetic nervous system</t>
  </si>
  <si>
    <t>18286-01</t>
  </si>
  <si>
    <t>Administration of anaesthetic agent around lumbar portion of sympathetic nervous system</t>
  </si>
  <si>
    <t>18286-02</t>
  </si>
  <si>
    <t>Administration of anaesthetic agent around other sympathetic nerve</t>
  </si>
  <si>
    <t>18288-00</t>
  </si>
  <si>
    <t>Administration of anaesthetic agent around coeliac plexus</t>
  </si>
  <si>
    <t>18288-01</t>
  </si>
  <si>
    <t>Administration of anaesthetic agent around splanchnic nerve</t>
  </si>
  <si>
    <t>18292-01</t>
  </si>
  <si>
    <t>Administration of neurolytic agent into sphenopalatine ganglion</t>
  </si>
  <si>
    <t>18292-02</t>
  </si>
  <si>
    <t>Administration of neurolytic agent into other sympathetic nerve</t>
  </si>
  <si>
    <t>18294-00</t>
  </si>
  <si>
    <t>Administration of neurolytic agent into coeliac plexus</t>
  </si>
  <si>
    <t>18294-01</t>
  </si>
  <si>
    <t>Administration of neurolytic agent into splanchnic nerve</t>
  </si>
  <si>
    <t>18296-00</t>
  </si>
  <si>
    <t>Administration of neurolytic agent into lumbar portion of sympathetic nervous system</t>
  </si>
  <si>
    <t>18298-00</t>
  </si>
  <si>
    <t>Administration of neurolytic agent into cervical portion of sympathetic nervous system</t>
  </si>
  <si>
    <t>18298-01</t>
  </si>
  <si>
    <t>Administration of neurolytic agent into thoracic portion of sympathetic nervous system</t>
  </si>
  <si>
    <t>40704-00</t>
  </si>
  <si>
    <t>Insertion of vagus nerve electrodes</t>
  </si>
  <si>
    <t>40704-01</t>
  </si>
  <si>
    <t>Replacement of vagus nerve electrodes</t>
  </si>
  <si>
    <t>40705-00</t>
  </si>
  <si>
    <t>Adjustment of vagus nerve electrodes</t>
  </si>
  <si>
    <t>40705-01</t>
  </si>
  <si>
    <t>Removal of vagus nerve electrodes</t>
  </si>
  <si>
    <t>36663-00</t>
  </si>
  <si>
    <t>Insertion Of Sacral Nerve Electrodes</t>
  </si>
  <si>
    <t>36664-00</t>
  </si>
  <si>
    <t>Replacement of sacral nerve electrodes</t>
  </si>
  <si>
    <t>36667-00</t>
  </si>
  <si>
    <t>Removal Of Sacral Nerve Electrodes</t>
  </si>
  <si>
    <t>39131-01</t>
  </si>
  <si>
    <t>Adjustment of other peripheral nerve electrodes</t>
  </si>
  <si>
    <t>39136-02</t>
  </si>
  <si>
    <t>Removal of other peripheral nerve electrodes</t>
  </si>
  <si>
    <t>39137-01</t>
  </si>
  <si>
    <t>Replacement of other peripheral nerve electrodes</t>
  </si>
  <si>
    <t>39138-00</t>
  </si>
  <si>
    <t>Insertion of other peripheral nerve electrodes</t>
  </si>
  <si>
    <t>39333-00</t>
  </si>
  <si>
    <t>Exploration of brachial plexus</t>
  </si>
  <si>
    <t>42548-00</t>
  </si>
  <si>
    <t>Incision of optic nerve meninges</t>
  </si>
  <si>
    <t>39109-00</t>
  </si>
  <si>
    <t>Trigeminal gangliotomy by radiofrequency</t>
  </si>
  <si>
    <t>39109-01</t>
  </si>
  <si>
    <t>Trigeminal gangliotomy by balloon compression</t>
  </si>
  <si>
    <t>39109-02</t>
  </si>
  <si>
    <t>Trigeminal gangliotomy by injection</t>
  </si>
  <si>
    <t>39115-00</t>
  </si>
  <si>
    <t>Percutaneous neurotomy of primary posterior rami of spinal nerve</t>
  </si>
  <si>
    <t>39118-00</t>
  </si>
  <si>
    <t>Percutaneous neurotomy for facet joint denervation by radiofrequency</t>
  </si>
  <si>
    <t>39118-01</t>
  </si>
  <si>
    <t>Percutaneous neurotomy for facet joint denervation by cryoprobe</t>
  </si>
  <si>
    <t>39323-00</t>
  </si>
  <si>
    <t>Other percutaneous neurotomy by radiofrequency</t>
  </si>
  <si>
    <t>39323-01</t>
  </si>
  <si>
    <t>Other percutaneous neurotomy by cryoprobe</t>
  </si>
  <si>
    <t>39106-00</t>
  </si>
  <si>
    <t>Division of intracranial trigeminal nerve</t>
  </si>
  <si>
    <t>39327-03</t>
  </si>
  <si>
    <t>Division of other intracranial nerve</t>
  </si>
  <si>
    <t>39500-00</t>
  </si>
  <si>
    <t>Intracranial section of vestibular nerve</t>
  </si>
  <si>
    <t>39324-01</t>
  </si>
  <si>
    <t>Open neurotomy of superficial peripheral nerve</t>
  </si>
  <si>
    <t>39327-01</t>
  </si>
  <si>
    <t>Open neurotomy of deep peripheral nerve</t>
  </si>
  <si>
    <t>39112-00</t>
  </si>
  <si>
    <t>Intracranial decompression of other cranial nerve</t>
  </si>
  <si>
    <t>41569-00</t>
  </si>
  <si>
    <t>Intracranial decompression of facial nerve</t>
  </si>
  <si>
    <t>39330-01</t>
  </si>
  <si>
    <t>Release of tarsal tunnel</t>
  </si>
  <si>
    <t>39331-00</t>
  </si>
  <si>
    <t>Endoscopic release of carpal tunnel</t>
  </si>
  <si>
    <t>39331-01</t>
  </si>
  <si>
    <t>Release of carpal tunnel</t>
  </si>
  <si>
    <t>39312-00</t>
  </si>
  <si>
    <t>Open neurolysis of interfascicular peripheral nerve trunk</t>
  </si>
  <si>
    <t>39330-00</t>
  </si>
  <si>
    <t>Open neurolysis of peripheral nerve, not elsewhere classified</t>
  </si>
  <si>
    <t>52824-00</t>
  </si>
  <si>
    <t>Cryotherapy to peripheral branches of trigeminal nerve</t>
  </si>
  <si>
    <t>90013-00</t>
  </si>
  <si>
    <t>Biopsy of nerve</t>
  </si>
  <si>
    <t>39324-02</t>
  </si>
  <si>
    <t>Removal of lesion from superficial peripheral nerve</t>
  </si>
  <si>
    <t>39327-02</t>
  </si>
  <si>
    <t>Removal of lesion from deep peripheral nerve</t>
  </si>
  <si>
    <t>43987-02</t>
  </si>
  <si>
    <t>Excision of neuroblastoma, not elsewhere classified</t>
  </si>
  <si>
    <t>35000-00</t>
  </si>
  <si>
    <t>Lumbar surgical sympathectomy</t>
  </si>
  <si>
    <t>35003-00</t>
  </si>
  <si>
    <t>Cervical surgical sympathectomy</t>
  </si>
  <si>
    <t>35003-01</t>
  </si>
  <si>
    <t>Thoracic surgical sympathectomy</t>
  </si>
  <si>
    <t>35012-00</t>
  </si>
  <si>
    <t>Sacral surgical sympathectomy</t>
  </si>
  <si>
    <t>90014-00</t>
  </si>
  <si>
    <t>Other surgical sympathectomy</t>
  </si>
  <si>
    <t>39327-04</t>
  </si>
  <si>
    <t>Neurectomy of intracranial nerve</t>
  </si>
  <si>
    <t>39324-00</t>
  </si>
  <si>
    <t>Neurectomy of superficial peripheral nerve</t>
  </si>
  <si>
    <t>39327-00</t>
  </si>
  <si>
    <t>Neurectomy of deep peripheral nerve</t>
  </si>
  <si>
    <t>39300-00</t>
  </si>
  <si>
    <t>Primary repair of nerve</t>
  </si>
  <si>
    <t>39306-00</t>
  </si>
  <si>
    <t>Primary repair of nerve trunk</t>
  </si>
  <si>
    <t>39315-00</t>
  </si>
  <si>
    <t>Nerve graft to nerve trunk</t>
  </si>
  <si>
    <t>39318-00</t>
  </si>
  <si>
    <t>Nerve graft</t>
  </si>
  <si>
    <t>39321-00</t>
  </si>
  <si>
    <t>Transposition of nerve</t>
  </si>
  <si>
    <t>39503-00</t>
  </si>
  <si>
    <t>Anastomosis of faciohypoglossal nerve</t>
  </si>
  <si>
    <t>39503-01</t>
  </si>
  <si>
    <t>Anastomosis of facio-accessory nerve</t>
  </si>
  <si>
    <t>39303-00</t>
  </si>
  <si>
    <t>Secondary repair of nerve</t>
  </si>
  <si>
    <t>39309-00</t>
  </si>
  <si>
    <t>Secondary repair of nerve trunk</t>
  </si>
  <si>
    <t>35006-00</t>
  </si>
  <si>
    <t>Cervical surgical sympathectomy, reoperation</t>
  </si>
  <si>
    <t>35006-01</t>
  </si>
  <si>
    <t>Thoracic surgical sympathectomy, reoperation</t>
  </si>
  <si>
    <t>35009-00</t>
  </si>
  <si>
    <t>Lumbar surgical sympathectomy, reoperation</t>
  </si>
  <si>
    <t>35009-01</t>
  </si>
  <si>
    <t>Sacral surgical sympathectomy, reoperation</t>
  </si>
  <si>
    <t>90015-00</t>
  </si>
  <si>
    <t>Other surgical sympathectomy, re-operation</t>
  </si>
  <si>
    <t>90016-00</t>
  </si>
  <si>
    <t>Other diagnostic procedures on nerves</t>
  </si>
  <si>
    <t>90016-01</t>
  </si>
  <si>
    <t>Other procedures on nerves</t>
  </si>
  <si>
    <t>90047-00</t>
  </si>
  <si>
    <t>Aspiration of thyroid</t>
  </si>
  <si>
    <t>90047-01</t>
  </si>
  <si>
    <t>Incision of thyroid</t>
  </si>
  <si>
    <t>90047-02</t>
  </si>
  <si>
    <t>Re-opening of wound of thyroid</t>
  </si>
  <si>
    <t>30075-02</t>
  </si>
  <si>
    <t>Biopsy of parathyroid glands</t>
  </si>
  <si>
    <t>30075-03</t>
  </si>
  <si>
    <t>Biopsy of thyroid gland</t>
  </si>
  <si>
    <t>30094-01</t>
  </si>
  <si>
    <t>Percutaneous [needle] biopsy of parathyroid glands</t>
  </si>
  <si>
    <t>30094-10</t>
  </si>
  <si>
    <t>Percutaneous [needle] biopsy of thyroid gland</t>
  </si>
  <si>
    <t>30315-00</t>
  </si>
  <si>
    <t>Subtotal parathyroidectomy</t>
  </si>
  <si>
    <t>30315-01</t>
  </si>
  <si>
    <t>Total parathyroidectomy</t>
  </si>
  <si>
    <t>30296-01</t>
  </si>
  <si>
    <t>Total thyroidectomy</t>
  </si>
  <si>
    <t>30297-02</t>
  </si>
  <si>
    <t>Thyroidectomy following previous thyroid surgery</t>
  </si>
  <si>
    <t>30306-01</t>
  </si>
  <si>
    <t>Total thyroid lobectomy, unilateral</t>
  </si>
  <si>
    <t>90046-02</t>
  </si>
  <si>
    <t>Thyroidectomy with removal of substernal thyroid</t>
  </si>
  <si>
    <t>30308-00</t>
  </si>
  <si>
    <t>Subtotal thyroidectomy, bilateral</t>
  </si>
  <si>
    <t>30310-00</t>
  </si>
  <si>
    <t>Subtotal thyroidectomy, unilateral</t>
  </si>
  <si>
    <t>30313-00</t>
  </si>
  <si>
    <t>Excision of thyroglossal cyst</t>
  </si>
  <si>
    <t>30314-00</t>
  </si>
  <si>
    <t>Radical excision of thyroglossal cyst or fistula</t>
  </si>
  <si>
    <t>90040-00</t>
  </si>
  <si>
    <t>Other procedures on parathyroid gland</t>
  </si>
  <si>
    <t>90041-00</t>
  </si>
  <si>
    <t>Other procedures on thyroid gland</t>
  </si>
  <si>
    <t>30075-04</t>
  </si>
  <si>
    <t>Biopsy of adrenal gland</t>
  </si>
  <si>
    <t>30094-02</t>
  </si>
  <si>
    <t>Percutaneous [needle] biopsy of adrenal gland</t>
  </si>
  <si>
    <t>36500-00</t>
  </si>
  <si>
    <t>Partial adrenalectomy</t>
  </si>
  <si>
    <t>36500-01</t>
  </si>
  <si>
    <t>Total adrenalectomy, unilateral</t>
  </si>
  <si>
    <t>36500-02</t>
  </si>
  <si>
    <t>Total adrenalectomy, bilateral</t>
  </si>
  <si>
    <t>90042-00</t>
  </si>
  <si>
    <t>Other procedures on adrenal gland</t>
  </si>
  <si>
    <t>30075-08</t>
  </si>
  <si>
    <t>Biopsy of pineal gland</t>
  </si>
  <si>
    <t>30094-11</t>
  </si>
  <si>
    <t>Percutaneous [needle] biopsy of pineal gland</t>
  </si>
  <si>
    <t>39712-01</t>
  </si>
  <si>
    <t>Removal of lesion of pineal body</t>
  </si>
  <si>
    <t>90043-00</t>
  </si>
  <si>
    <t>Other procedures on pineal gland</t>
  </si>
  <si>
    <t>30075-05</t>
  </si>
  <si>
    <t>Biopsy of pituitary gland, transfrontal approach</t>
  </si>
  <si>
    <t>30075-06</t>
  </si>
  <si>
    <t>Biopsy of pituitary gland, transsphenoidal approach</t>
  </si>
  <si>
    <t>39715-02</t>
  </si>
  <si>
    <t>Total excision of pituitary gland, transcranial approach</t>
  </si>
  <si>
    <t>39715-03</t>
  </si>
  <si>
    <t>Total excision of pituitary gland, transsphenoidal approach</t>
  </si>
  <si>
    <t>39712-02</t>
  </si>
  <si>
    <t>Removal of craniopharyngioma</t>
  </si>
  <si>
    <t>39715-00</t>
  </si>
  <si>
    <t>Partial excision of pituitary gland, transcranial approach</t>
  </si>
  <si>
    <t>39715-01</t>
  </si>
  <si>
    <t>Partial excision of pituitary gland, transsphenoidal approach</t>
  </si>
  <si>
    <t>90044-00</t>
  </si>
  <si>
    <t>Other procedures on pituitary gland</t>
  </si>
  <si>
    <t>30075-07</t>
  </si>
  <si>
    <t>Biopsy of thymus</t>
  </si>
  <si>
    <t>30094-12</t>
  </si>
  <si>
    <t>Percutaneous [needle] biopsy of thymus gland</t>
  </si>
  <si>
    <t>38446-04</t>
  </si>
  <si>
    <t>Removal of thymus</t>
  </si>
  <si>
    <t>90049-01</t>
  </si>
  <si>
    <t>Endoscopic thymectomy</t>
  </si>
  <si>
    <t>38448-02</t>
  </si>
  <si>
    <t>Removal of thymus via cervical route</t>
  </si>
  <si>
    <t>90045-00</t>
  </si>
  <si>
    <t>Other procedures on thymus</t>
  </si>
  <si>
    <t>42503-00</t>
  </si>
  <si>
    <t>Ophthalmological examination</t>
  </si>
  <si>
    <t>42506-00</t>
  </si>
  <si>
    <t>Enucleation of eyeball without implant</t>
  </si>
  <si>
    <t>42509-00</t>
  </si>
  <si>
    <t>Enucleation of eyeball with insertion of implant</t>
  </si>
  <si>
    <t>42512-00</t>
  </si>
  <si>
    <t>Evisceration of eyeball without implant</t>
  </si>
  <si>
    <t>42515-00</t>
  </si>
  <si>
    <t>Evisceration of eyeball with insertion of implant</t>
  </si>
  <si>
    <t>42551-00</t>
  </si>
  <si>
    <t>Repair of perforating wound of eyeball with suture of corneal laceration</t>
  </si>
  <si>
    <t>42551-01</t>
  </si>
  <si>
    <t>Repair of perforating wound of eyeball with suture of scleral laceration</t>
  </si>
  <si>
    <t>42551-02</t>
  </si>
  <si>
    <t>Repair of perforating wound of eyeball with suture of corneal and scleral lacerations</t>
  </si>
  <si>
    <t>42554-00</t>
  </si>
  <si>
    <t>Repair of perforating wound of eyeball involving uveal tissue</t>
  </si>
  <si>
    <t>42557-00</t>
  </si>
  <si>
    <t>Repair of perforating wound of eyeball involving lens or vitreous</t>
  </si>
  <si>
    <t>42857-00</t>
  </si>
  <si>
    <t>Resuture of operative wound following previous intraocular procedure</t>
  </si>
  <si>
    <t>42857-01</t>
  </si>
  <si>
    <t>Resuture of operative wound following previous intraocular procedure with excision of prolapsed iris</t>
  </si>
  <si>
    <t>90060-00</t>
  </si>
  <si>
    <t>Other repair of eyeball</t>
  </si>
  <si>
    <t>42518-04</t>
  </si>
  <si>
    <t>Removal of implant from anophthalmic orbit</t>
  </si>
  <si>
    <t>42518-01</t>
  </si>
  <si>
    <t>Insertion of implant to anophthalmic orbit</t>
  </si>
  <si>
    <t>42521-01</t>
  </si>
  <si>
    <t>Insertion of implant to anophthalmic socket</t>
  </si>
  <si>
    <t>42527-00</t>
  </si>
  <si>
    <t>Revision of anophthalmic socket or orbit</t>
  </si>
  <si>
    <t>90061-00</t>
  </si>
  <si>
    <t>Other procedures on eyeball</t>
  </si>
  <si>
    <t>30061-02</t>
  </si>
  <si>
    <t>Removal of superficial foreign body from cornea</t>
  </si>
  <si>
    <t>42668-00</t>
  </si>
  <si>
    <t>Removal of corneal sutures</t>
  </si>
  <si>
    <t>42672-00</t>
  </si>
  <si>
    <t>Incision of cornea</t>
  </si>
  <si>
    <t>42644-04</t>
  </si>
  <si>
    <t>Removal of embedded foreign body from cornea</t>
  </si>
  <si>
    <t>90062-00</t>
  </si>
  <si>
    <t>Radial keratotomy</t>
  </si>
  <si>
    <t>42797-03</t>
  </si>
  <si>
    <t>Destruction procedures on cornea</t>
  </si>
  <si>
    <t>42692-01</t>
  </si>
  <si>
    <t>Biopsy of cornea</t>
  </si>
  <si>
    <t>42647-00</t>
  </si>
  <si>
    <t>Partial keratectomy</t>
  </si>
  <si>
    <t>42810-00</t>
  </si>
  <si>
    <t>Phototherapeutic keratectomy [PTK]</t>
  </si>
  <si>
    <t>42692-00</t>
  </si>
  <si>
    <t>Excision of lesion of limbus</t>
  </si>
  <si>
    <t>42695-00</t>
  </si>
  <si>
    <t>Excision of lesion of limbus with keratectomy or sclerectomy</t>
  </si>
  <si>
    <t>42650-00</t>
  </si>
  <si>
    <t>Epithelial debridement of cornea</t>
  </si>
  <si>
    <t>42686-00</t>
  </si>
  <si>
    <t>Excision of pterygium</t>
  </si>
  <si>
    <t>90064-01</t>
  </si>
  <si>
    <t>Refractive keratoplasty</t>
  </si>
  <si>
    <t>42653-00</t>
  </si>
  <si>
    <t>Full thickness transplantation of cornea</t>
  </si>
  <si>
    <t>42659-00</t>
  </si>
  <si>
    <t>Superficial transplantation of cornea</t>
  </si>
  <si>
    <t>90063-00</t>
  </si>
  <si>
    <t>Photorefractive keratoplasty [PRK]</t>
  </si>
  <si>
    <t>90064-00</t>
  </si>
  <si>
    <t>Other keratoplasty</t>
  </si>
  <si>
    <t>42652-00</t>
  </si>
  <si>
    <t>Corneal collagen cross linking [CXL]</t>
  </si>
  <si>
    <t>90120-00</t>
  </si>
  <si>
    <t>Insertion of keratoprosthesis</t>
  </si>
  <si>
    <t>90120-01</t>
  </si>
  <si>
    <t>Removal of keratoprosthesis</t>
  </si>
  <si>
    <t>42635-00</t>
  </si>
  <si>
    <t>Repair of corneal perforation by sealing</t>
  </si>
  <si>
    <t>42638-00</t>
  </si>
  <si>
    <t>Conjunctival flap over cornea</t>
  </si>
  <si>
    <t>90065-00</t>
  </si>
  <si>
    <t>Limbal stem cell transplant</t>
  </si>
  <si>
    <t>90066-00</t>
  </si>
  <si>
    <t>Other repair of cornea</t>
  </si>
  <si>
    <t>42656-01</t>
  </si>
  <si>
    <t>Reoperation keratoplasty, second procedure</t>
  </si>
  <si>
    <t>42656-00</t>
  </si>
  <si>
    <t>Reoperation of keratoplasty, third or subsequent procedure</t>
  </si>
  <si>
    <t>90067-00</t>
  </si>
  <si>
    <t>Other procedures on cornea</t>
  </si>
  <si>
    <t>42801-00</t>
  </si>
  <si>
    <t>Implantation of brachytherapy applicator, eye</t>
  </si>
  <si>
    <t>42802-00</t>
  </si>
  <si>
    <t>Removal of brachytherapy applicator, eye</t>
  </si>
  <si>
    <t>42805-00</t>
  </si>
  <si>
    <t>Insertion of tantalum markers to the sclera</t>
  </si>
  <si>
    <t>30061-03</t>
  </si>
  <si>
    <t>Removal of superficial foreign body from sclera</t>
  </si>
  <si>
    <t>42644-02</t>
  </si>
  <si>
    <t>Removal of embedded foreign body from sclera</t>
  </si>
  <si>
    <t>42644-05</t>
  </si>
  <si>
    <t>Incision of sclera</t>
  </si>
  <si>
    <t>90068-00</t>
  </si>
  <si>
    <t>Destruction procedures on sclera</t>
  </si>
  <si>
    <t>90070-01</t>
  </si>
  <si>
    <t>Other excision procedures on sclera</t>
  </si>
  <si>
    <t>42689-00</t>
  </si>
  <si>
    <t>Excision of pinguecula</t>
  </si>
  <si>
    <t>42662-00</t>
  </si>
  <si>
    <t>Full thickness transplantation of sclera</t>
  </si>
  <si>
    <t>42665-00</t>
  </si>
  <si>
    <t>Superficial transplantation of sclera</t>
  </si>
  <si>
    <t>90071-01</t>
  </si>
  <si>
    <t>Revision procedures on sclera</t>
  </si>
  <si>
    <t>90072-00</t>
  </si>
  <si>
    <t>Other procedures on sclera</t>
  </si>
  <si>
    <t>42740-02</t>
  </si>
  <si>
    <t>Administration of therapeutic agent into anterior chamber</t>
  </si>
  <si>
    <t>42743-00</t>
  </si>
  <si>
    <t>Irrigation of anterior chamber</t>
  </si>
  <si>
    <t>42761-00</t>
  </si>
  <si>
    <t>Division of synechiae or corneovitreal adhesions</t>
  </si>
  <si>
    <t>42563-00</t>
  </si>
  <si>
    <t>Removal of intraocular foreign body from anterior segment</t>
  </si>
  <si>
    <t>42764-00</t>
  </si>
  <si>
    <t>Iridotomy</t>
  </si>
  <si>
    <t>42806-00</t>
  </si>
  <si>
    <t>Destruction of lesion of iris or ciliary body</t>
  </si>
  <si>
    <t>42764-04</t>
  </si>
  <si>
    <t>Iridectomy</t>
  </si>
  <si>
    <t>90074-00</t>
  </si>
  <si>
    <t>Excision of other lesion of iris, ciliary body or anterior chamber</t>
  </si>
  <si>
    <t>42764-03</t>
  </si>
  <si>
    <t>Iridoplasty</t>
  </si>
  <si>
    <t>42504-00</t>
  </si>
  <si>
    <t>Implantation of trans-trabecular drainage device</t>
  </si>
  <si>
    <t>42504-01</t>
  </si>
  <si>
    <t>Adjustment of trans-trabecular drainage device</t>
  </si>
  <si>
    <t>42505-00</t>
  </si>
  <si>
    <t>Removal of trans-trabecular drainage device</t>
  </si>
  <si>
    <t>42505-01</t>
  </si>
  <si>
    <t>Replacement of trans-trabecular drainage device</t>
  </si>
  <si>
    <t>42746-04</t>
  </si>
  <si>
    <t>Trabeculectomy</t>
  </si>
  <si>
    <t>42746-05</t>
  </si>
  <si>
    <t>Other filtering (fistulisation) procedures for glaucoma, not elsewhere classified</t>
  </si>
  <si>
    <t>42749-00</t>
  </si>
  <si>
    <t>Revision of scleral fistulisation procedure</t>
  </si>
  <si>
    <t>42752-00</t>
  </si>
  <si>
    <t>Insertion of aqueous shunt</t>
  </si>
  <si>
    <t>42755-00</t>
  </si>
  <si>
    <t>Removal of aqueous shunt</t>
  </si>
  <si>
    <t>42758-00</t>
  </si>
  <si>
    <t>Goniotomy</t>
  </si>
  <si>
    <t>42770-00</t>
  </si>
  <si>
    <t>Destruction of ciliary body</t>
  </si>
  <si>
    <t>42782-00</t>
  </si>
  <si>
    <t>Trabeculoplasty</t>
  </si>
  <si>
    <t>90075-00</t>
  </si>
  <si>
    <t>Other procedures for glaucoma</t>
  </si>
  <si>
    <t>90076-00</t>
  </si>
  <si>
    <t>Other procedures on iris</t>
  </si>
  <si>
    <t>90076-01</t>
  </si>
  <si>
    <t>Other procedures on ciliary body</t>
  </si>
  <si>
    <t>90076-02</t>
  </si>
  <si>
    <t>Other procedures on anterior chamber</t>
  </si>
  <si>
    <t>42701-00</t>
  </si>
  <si>
    <t>Insertion of intraocular lens</t>
  </si>
  <si>
    <t>42703-00</t>
  </si>
  <si>
    <t>Insertion of intraocular lens into posterior chamber and suture to iris or sclera</t>
  </si>
  <si>
    <t>42704-00</t>
  </si>
  <si>
    <t>Removal of intraocular lens</t>
  </si>
  <si>
    <t>42707-00</t>
  </si>
  <si>
    <t>Replacement of intraocular lens</t>
  </si>
  <si>
    <t>42710-00</t>
  </si>
  <si>
    <t>Replacement of intraocular lens into posterior chamber and suture to iris or sclera</t>
  </si>
  <si>
    <t>42705-00</t>
  </si>
  <si>
    <t>Extraction of crystalline lens with implantation of trans-trabecular drainage device</t>
  </si>
  <si>
    <t>42731-01</t>
  </si>
  <si>
    <t>Extraction of crystalline lens with removal of vitreous</t>
  </si>
  <si>
    <t>42698-06</t>
  </si>
  <si>
    <t>Intracapsular extraction of crystalline lens</t>
  </si>
  <si>
    <t>42698-07</t>
  </si>
  <si>
    <t>Phacoemulsification of crystalline lens</t>
  </si>
  <si>
    <t>42698-08</t>
  </si>
  <si>
    <t>Other extracapsular extraction of crystalline lens</t>
  </si>
  <si>
    <t>42698-05</t>
  </si>
  <si>
    <t>Other extraction of crystalline lens</t>
  </si>
  <si>
    <t>42734-01</t>
  </si>
  <si>
    <t>Capsulotomy of lens</t>
  </si>
  <si>
    <t>42737-01</t>
  </si>
  <si>
    <t>Needling of posterior capsule of lens</t>
  </si>
  <si>
    <t>42704-01</t>
  </si>
  <si>
    <t>Repositioning of intraocular lens</t>
  </si>
  <si>
    <t>42713-00</t>
  </si>
  <si>
    <t>Fixation of intraocular lens with suture of iris</t>
  </si>
  <si>
    <t>90077-00</t>
  </si>
  <si>
    <t>Other procedures on lens</t>
  </si>
  <si>
    <t>42740-00</t>
  </si>
  <si>
    <t>Aspiration of aqueous</t>
  </si>
  <si>
    <t>42740-01</t>
  </si>
  <si>
    <t>Aspiration of vitreous</t>
  </si>
  <si>
    <t>42815-00</t>
  </si>
  <si>
    <t>Removal of vitreous substitutes</t>
  </si>
  <si>
    <t>42791-03</t>
  </si>
  <si>
    <t>Destruction procedures on aqueous or vitreous</t>
  </si>
  <si>
    <t>42719-01</t>
  </si>
  <si>
    <t>Removal of vitreous, limbal approach</t>
  </si>
  <si>
    <t>42725-00</t>
  </si>
  <si>
    <t>Removal of vitreous, pars plana approach</t>
  </si>
  <si>
    <t>90078-00</t>
  </si>
  <si>
    <t>Other procedures on vitreous</t>
  </si>
  <si>
    <t>42740-03</t>
  </si>
  <si>
    <t>Administration of therapeutic agent into posterior chamber</t>
  </si>
  <si>
    <t>42812-00</t>
  </si>
  <si>
    <t>Removal of surgically implanted material from posterior segment of eye</t>
  </si>
  <si>
    <t>42569-00</t>
  </si>
  <si>
    <t>Removal of intraocular foreign body from posterior segment</t>
  </si>
  <si>
    <t>42809-00</t>
  </si>
  <si>
    <t>Destruction procedures on retina, choroid or posterior chamber</t>
  </si>
  <si>
    <t>42773-01</t>
  </si>
  <si>
    <t>Pneumatic retinopexy</t>
  </si>
  <si>
    <t>42776-00</t>
  </si>
  <si>
    <t>Scleral buckling</t>
  </si>
  <si>
    <t>42809-01</t>
  </si>
  <si>
    <t>Repair of retinal detachment by photocoagulation</t>
  </si>
  <si>
    <t>90079-00</t>
  </si>
  <si>
    <t>Other repair of retinal detachment</t>
  </si>
  <si>
    <t>42779-00</t>
  </si>
  <si>
    <t>Revision of retinal detachment procedure</t>
  </si>
  <si>
    <t>90080-02</t>
  </si>
  <si>
    <t>Macular translocation</t>
  </si>
  <si>
    <t>90080-00</t>
  </si>
  <si>
    <t>Other procedures on retina or choroid</t>
  </si>
  <si>
    <t>90080-01</t>
  </si>
  <si>
    <t>Other procedures on posterior chamber</t>
  </si>
  <si>
    <t>96232-00</t>
  </si>
  <si>
    <t>Other excision of extraocular muscle or tendon</t>
  </si>
  <si>
    <t>18366-01</t>
  </si>
  <si>
    <t>Administration of agent into extraocular muscles for strabismus</t>
  </si>
  <si>
    <t>42833-00</t>
  </si>
  <si>
    <t>Strabismus procedure involving 1 or 2 muscles, 1 eye</t>
  </si>
  <si>
    <t>42833-01</t>
  </si>
  <si>
    <t>Strabismus procedure involving 1 or 2 muscles, both eyes</t>
  </si>
  <si>
    <t>42839-00</t>
  </si>
  <si>
    <t>Strabismus procedure involving 3 or more muscles, 1 eye</t>
  </si>
  <si>
    <t>42839-01</t>
  </si>
  <si>
    <t>Strabismus procedure involving 3 or more muscles, both eyes</t>
  </si>
  <si>
    <t>42848-00</t>
  </si>
  <si>
    <t>Muscle transplant for strabismus</t>
  </si>
  <si>
    <t>42854-00</t>
  </si>
  <si>
    <t>Repair of ruptured extraocular muscle</t>
  </si>
  <si>
    <t>42845-00</t>
  </si>
  <si>
    <t>Adjustment of sutures, 1 eye following previous surgery for correction of strabismus</t>
  </si>
  <si>
    <t>42845-01</t>
  </si>
  <si>
    <t>Adjustment of sutures, both eyes following previous surgery for correction of strabismus</t>
  </si>
  <si>
    <t>42833-02</t>
  </si>
  <si>
    <t>Reoperation of strabismus procedure involving muscles of eye, second procedure</t>
  </si>
  <si>
    <t>42836-00</t>
  </si>
  <si>
    <t>Reoperation of strabismus procedure involving muscles of eye, third or subsequent procedure</t>
  </si>
  <si>
    <t>42848-01</t>
  </si>
  <si>
    <t>Reoperation of muscle transplant procedure for strabismus</t>
  </si>
  <si>
    <t>90081-00</t>
  </si>
  <si>
    <t>Other procedures on extraocular muscle or tendon</t>
  </si>
  <si>
    <t>90606-02</t>
  </si>
  <si>
    <t>Removal of orbital implant</t>
  </si>
  <si>
    <t>42824-00</t>
  </si>
  <si>
    <t>Retrobulbar administration of alcohol or other drug</t>
  </si>
  <si>
    <t>42533-00</t>
  </si>
  <si>
    <t>Exploratory orbitotomy</t>
  </si>
  <si>
    <t>42572-00</t>
  </si>
  <si>
    <t>Drainage of orbital abscess or cyst</t>
  </si>
  <si>
    <t>42545-01</t>
  </si>
  <si>
    <t>Decompression orbitotomy by removal of intraorbital fat</t>
  </si>
  <si>
    <t>42533-01</t>
  </si>
  <si>
    <t>Exploratory orbitotomy with biopsy</t>
  </si>
  <si>
    <t>42542-00</t>
  </si>
  <si>
    <t>Exploratory orbitotomy with excision of lesion</t>
  </si>
  <si>
    <t>42542-01</t>
  </si>
  <si>
    <t>Exploratory orbitotomy with removal of foreign body</t>
  </si>
  <si>
    <t>42536-00</t>
  </si>
  <si>
    <t>Exenteration of orbit</t>
  </si>
  <si>
    <t>42536-04</t>
  </si>
  <si>
    <t>Exenteration of orbit with removal of adjacent structures</t>
  </si>
  <si>
    <t>42573-00</t>
  </si>
  <si>
    <t>Excision of periorbital dermoid</t>
  </si>
  <si>
    <t>42574-00</t>
  </si>
  <si>
    <t>Excision of orbital dermoid</t>
  </si>
  <si>
    <t>42530-00</t>
  </si>
  <si>
    <t>Exploratory orbitotomy requiring removal and replacement of bone</t>
  </si>
  <si>
    <t>42539-00</t>
  </si>
  <si>
    <t>Exploratory orbitotomy with excision of lesion, requiring removal and replacement of bone</t>
  </si>
  <si>
    <t>42545-00</t>
  </si>
  <si>
    <t>Decompression orbitotomy by fenestration of 2 or more walls</t>
  </si>
  <si>
    <t>90082-00</t>
  </si>
  <si>
    <t>Other repair of orbit</t>
  </si>
  <si>
    <t>90083-00</t>
  </si>
  <si>
    <t>Other procedures on orbit</t>
  </si>
  <si>
    <t>18370-03</t>
  </si>
  <si>
    <t>Administration of agent into eyelid</t>
  </si>
  <si>
    <t>42869-00</t>
  </si>
  <si>
    <t>Insertion of implant into eyelid</t>
  </si>
  <si>
    <t>90084-00</t>
  </si>
  <si>
    <t>Incision of eyelid</t>
  </si>
  <si>
    <t>90091-00</t>
  </si>
  <si>
    <t>Canthotomy</t>
  </si>
  <si>
    <t>30071-02</t>
  </si>
  <si>
    <t>Biopsy of eyelid</t>
  </si>
  <si>
    <t>42575-00</t>
  </si>
  <si>
    <t>Excision of cyst of tarsal plate</t>
  </si>
  <si>
    <t>42860-00</t>
  </si>
  <si>
    <t>Graft to upper eyelid, with recession of lid retractors</t>
  </si>
  <si>
    <t>42860-02</t>
  </si>
  <si>
    <t>Graft to lower eyelid, with recession of lid retractors</t>
  </si>
  <si>
    <t>42590-00</t>
  </si>
  <si>
    <t>Lateral canthoplasty</t>
  </si>
  <si>
    <t>42590-01</t>
  </si>
  <si>
    <t>Medial canthoplasty</t>
  </si>
  <si>
    <t>30052-01</t>
  </si>
  <si>
    <t>Repair of wound of eyelid</t>
  </si>
  <si>
    <t>42584-00</t>
  </si>
  <si>
    <t>Tarsorrhaphy</t>
  </si>
  <si>
    <t>42863-00</t>
  </si>
  <si>
    <t>Recession of eyelid</t>
  </si>
  <si>
    <t>42872-00</t>
  </si>
  <si>
    <t>Elevation of eyebrow for paretic state</t>
  </si>
  <si>
    <t>90085-00</t>
  </si>
  <si>
    <t>Other repair of eyelid</t>
  </si>
  <si>
    <t>42588-00</t>
  </si>
  <si>
    <t>Correction of trichiasis</t>
  </si>
  <si>
    <t>96246-00</t>
  </si>
  <si>
    <t>Destruction procedures on eyelash follicle</t>
  </si>
  <si>
    <t>96247-01</t>
  </si>
  <si>
    <t>Repositioning of eyelashes</t>
  </si>
  <si>
    <t>45627-00</t>
  </si>
  <si>
    <t>Correction of ectropion or entropion, not elsewhere classified</t>
  </si>
  <si>
    <t>96248-02</t>
  </si>
  <si>
    <t>Corrective procedures for ectropion or entropion, not elsewhere classified</t>
  </si>
  <si>
    <t>42581-00</t>
  </si>
  <si>
    <t>Cauterisation of ectropion</t>
  </si>
  <si>
    <t>42581-01</t>
  </si>
  <si>
    <t>Cauterisation of entropion</t>
  </si>
  <si>
    <t>42866-00</t>
  </si>
  <si>
    <t>Repair of ectropion or entropion by tightening or shortening of inferior retractors</t>
  </si>
  <si>
    <t>42866-01</t>
  </si>
  <si>
    <t>Repair of ectropion or entropion by other repair of inferior retractors</t>
  </si>
  <si>
    <t>45626-00</t>
  </si>
  <si>
    <t>Correction of ectropion or entropion by suture technique</t>
  </si>
  <si>
    <t>45626-01</t>
  </si>
  <si>
    <t>Correction of ectropion or entropion with wedge resection</t>
  </si>
  <si>
    <t>90086-00</t>
  </si>
  <si>
    <t>Other procedures on eyelid</t>
  </si>
  <si>
    <t>42614-01</t>
  </si>
  <si>
    <t>Probing of lacrimal passages, unilateral</t>
  </si>
  <si>
    <t>42615-01</t>
  </si>
  <si>
    <t>Probing of lacrimal passages, bilateral</t>
  </si>
  <si>
    <t>42608-01</t>
  </si>
  <si>
    <t>Insertion of glass (Pyrex) nasolacrimal tube/stent into lacrimal/conjunctival sac for drainage</t>
  </si>
  <si>
    <t>42614-02</t>
  </si>
  <si>
    <t>Removal of nasolacrimal tube</t>
  </si>
  <si>
    <t>42608-00</t>
  </si>
  <si>
    <t>Insertion of other nasolacrimal tube/stent into lacrimal/conjunctival sac for drainage</t>
  </si>
  <si>
    <t>42614-00</t>
  </si>
  <si>
    <t>Replacement of nasolacrimal tube</t>
  </si>
  <si>
    <t>42620-00</t>
  </si>
  <si>
    <t>Occlusion of lacrimal punctum by plug</t>
  </si>
  <si>
    <t>90087-00</t>
  </si>
  <si>
    <t>Removal of punctal plug</t>
  </si>
  <si>
    <t>42596-03</t>
  </si>
  <si>
    <t>Other incision of lacrimal passages</t>
  </si>
  <si>
    <t>42617-00</t>
  </si>
  <si>
    <t xml:space="preserve">Incision of lacrimal punctum </t>
  </si>
  <si>
    <t>96249-03</t>
  </si>
  <si>
    <t>Destruction procedures on lacrimal punctum</t>
  </si>
  <si>
    <t>30075-35</t>
  </si>
  <si>
    <t>Biopsy of lacrimal gland</t>
  </si>
  <si>
    <t>42593-00</t>
  </si>
  <si>
    <t>Excision of lacrimal gland</t>
  </si>
  <si>
    <t>42596-01</t>
  </si>
  <si>
    <t>Excision of lacrimal sac</t>
  </si>
  <si>
    <t>42605-01</t>
  </si>
  <si>
    <t>Excision of lacrimal passages</t>
  </si>
  <si>
    <t>42605-00</t>
  </si>
  <si>
    <t>Repair of lacrimal canaliculus</t>
  </si>
  <si>
    <t>42623-00</t>
  </si>
  <si>
    <t>Dacryocystorhinostomy [DCR]</t>
  </si>
  <si>
    <t>42629-00</t>
  </si>
  <si>
    <t>Conjunctivodacryocystorhinostomy [CDCR]</t>
  </si>
  <si>
    <t>90092-00</t>
  </si>
  <si>
    <t>Repair of lacrimal punctum, not elsewhere classified</t>
  </si>
  <si>
    <t>42626-00</t>
  </si>
  <si>
    <t>Reoperation of dacryocystorhinostomy, second or subsequent procedure</t>
  </si>
  <si>
    <t>42599-00</t>
  </si>
  <si>
    <t>Closed procedure for establishment of patency lacrimal canalicular system</t>
  </si>
  <si>
    <t>42602-00</t>
  </si>
  <si>
    <t>Open procedure for establishment of patency lacrimal canalicular system</t>
  </si>
  <si>
    <t>90088-00</t>
  </si>
  <si>
    <t>Other procedures on lacrimal system</t>
  </si>
  <si>
    <t>42824-01</t>
  </si>
  <si>
    <t>Subconjunctival administration of agent</t>
  </si>
  <si>
    <t>30061-04</t>
  </si>
  <si>
    <t>Removal of superficial foreign body from conjunctiva</t>
  </si>
  <si>
    <t>42632-01</t>
  </si>
  <si>
    <t>Incision of conjunctiva</t>
  </si>
  <si>
    <t>42644-03</t>
  </si>
  <si>
    <t>Removal of embedded foreign body from conjunctiva</t>
  </si>
  <si>
    <t>96250-04</t>
  </si>
  <si>
    <t>Destruction procedures on conjunctiva</t>
  </si>
  <si>
    <t>42676-00</t>
  </si>
  <si>
    <t>Biopsy of conjunctiva</t>
  </si>
  <si>
    <t>42683-00</t>
  </si>
  <si>
    <t>Excision of lesion or tissue of conjunctiva</t>
  </si>
  <si>
    <t>42632-02</t>
  </si>
  <si>
    <t>Repair of laceration of conjunctiva</t>
  </si>
  <si>
    <t>42641-00</t>
  </si>
  <si>
    <t>Mucous membrane graft to conjunctiva</t>
  </si>
  <si>
    <t>42641-01</t>
  </si>
  <si>
    <t>Autoconjunctival transplant</t>
  </si>
  <si>
    <t>90093-00</t>
  </si>
  <si>
    <t>Conjunctivoplasty</t>
  </si>
  <si>
    <t>90089-00</t>
  </si>
  <si>
    <t>Other procedures on conjunctiva</t>
  </si>
  <si>
    <t>90119-00</t>
  </si>
  <si>
    <t>Otoscopy</t>
  </si>
  <si>
    <t>41500-00</t>
  </si>
  <si>
    <t>Removal of foreign body from auditory canal without incision</t>
  </si>
  <si>
    <t>41503-00</t>
  </si>
  <si>
    <t>Removal of foreign body from auditory canal by incision</t>
  </si>
  <si>
    <t>30075-28</t>
  </si>
  <si>
    <t>Biopsy of external ear</t>
  </si>
  <si>
    <t>30104-00</t>
  </si>
  <si>
    <t>Excision of pre-auricular sinus</t>
  </si>
  <si>
    <t>41506-00</t>
  </si>
  <si>
    <t>Excision of aural polyp, external ear</t>
  </si>
  <si>
    <t>41509-00</t>
  </si>
  <si>
    <t>Removal of keratosis obturans from external auditory meatus</t>
  </si>
  <si>
    <t>41518-00</t>
  </si>
  <si>
    <t>Removal of exostosis from external auditory meatus</t>
  </si>
  <si>
    <t>30052-00</t>
  </si>
  <si>
    <t>Repair of wound of external ear</t>
  </si>
  <si>
    <t>41521-00</t>
  </si>
  <si>
    <t>Correction of auditory canal stenosis</t>
  </si>
  <si>
    <t>41521-01</t>
  </si>
  <si>
    <t>Correction of auditory canal stenosis with skin graft</t>
  </si>
  <si>
    <t>90110-00</t>
  </si>
  <si>
    <t>Other repair of external ear</t>
  </si>
  <si>
    <t>41512-00</t>
  </si>
  <si>
    <t>Reconstruction of external auditory canal</t>
  </si>
  <si>
    <t>90111-00</t>
  </si>
  <si>
    <t>Other procedures on external ear, not elsewhere classified</t>
  </si>
  <si>
    <t>41629-00</t>
  </si>
  <si>
    <t>Exploration of middle ear</t>
  </si>
  <si>
    <t>41650-00</t>
  </si>
  <si>
    <t>Inspection of tympanic membrane, unilateral</t>
  </si>
  <si>
    <t>41650-01</t>
  </si>
  <si>
    <t>Inspection of tympanic membrane, bilateral</t>
  </si>
  <si>
    <t>41632-02</t>
  </si>
  <si>
    <t>Insertion of myringotomy tube, unilateral</t>
  </si>
  <si>
    <t>41632-03</t>
  </si>
  <si>
    <t>Insertion of myringotomy tube, bilateral</t>
  </si>
  <si>
    <t>41632-04</t>
  </si>
  <si>
    <t>Removal of myringotomy tube, unilateral</t>
  </si>
  <si>
    <t>41632-05</t>
  </si>
  <si>
    <t>Removal of myringotomy tube, bilateral</t>
  </si>
  <si>
    <t>41647-00</t>
  </si>
  <si>
    <t>Ear toilet, unilateral</t>
  </si>
  <si>
    <t>41647-01</t>
  </si>
  <si>
    <t>Ear toilet, bilateral</t>
  </si>
  <si>
    <t>41755-00</t>
  </si>
  <si>
    <t>Catheterisation of eustachian tube</t>
  </si>
  <si>
    <t>41626-00</t>
  </si>
  <si>
    <t>Myringotomy, unilateral</t>
  </si>
  <si>
    <t>41626-01</t>
  </si>
  <si>
    <t>Myringotomy, bilateral</t>
  </si>
  <si>
    <t>41533-00</t>
  </si>
  <si>
    <t>Atticotomy</t>
  </si>
  <si>
    <t>41533-02</t>
  </si>
  <si>
    <t>Other incision of middle ear</t>
  </si>
  <si>
    <t>41599-00</t>
  </si>
  <si>
    <t>Exploration of internal auditory meatus with decompression of cranial nerve</t>
  </si>
  <si>
    <t>41641-00</t>
  </si>
  <si>
    <t>Cauterisation of perforated tympanic membrane</t>
  </si>
  <si>
    <t>30075-29</t>
  </si>
  <si>
    <t>Biopsy of middle ear</t>
  </si>
  <si>
    <t>41635-00</t>
  </si>
  <si>
    <t>Excision of lesion of middle ear</t>
  </si>
  <si>
    <t>41644-00</t>
  </si>
  <si>
    <t>Excision of rim of perforated tympanic membrane</t>
  </si>
  <si>
    <t>41644-01</t>
  </si>
  <si>
    <t>Other excision of middle ear</t>
  </si>
  <si>
    <t>41527-00</t>
  </si>
  <si>
    <t>Myringoplasty, transcanal approach</t>
  </si>
  <si>
    <t>41530-00</t>
  </si>
  <si>
    <t>Myringoplasty, postaural or endaural approach</t>
  </si>
  <si>
    <t>41533-01</t>
  </si>
  <si>
    <t>Myringoplasty with atticotomy</t>
  </si>
  <si>
    <t>41635-01</t>
  </si>
  <si>
    <t>Excision of lesion of middle ear with myringoplasty</t>
  </si>
  <si>
    <t>90112-00</t>
  </si>
  <si>
    <t>Other repair of eardrum or middle ear</t>
  </si>
  <si>
    <t>41536-00</t>
  </si>
  <si>
    <t>Atticotomy with reconstruction of bony defect</t>
  </si>
  <si>
    <t>41536-01</t>
  </si>
  <si>
    <t>Atticotomy with reconstruction of bony defect and myringoplasty</t>
  </si>
  <si>
    <t>41542-00</t>
  </si>
  <si>
    <t>Myringoplasty with ossicular chain reconstruction</t>
  </si>
  <si>
    <t>41638-00</t>
  </si>
  <si>
    <t>Excision of lesion of middle ear with ossicular chain reconstruction</t>
  </si>
  <si>
    <t>41638-01</t>
  </si>
  <si>
    <t>Excision of lesion of middle ear with myringoplasty and ossicular chain reconstruction</t>
  </si>
  <si>
    <t>90114-01</t>
  </si>
  <si>
    <t>Administration of agent into middle ear</t>
  </si>
  <si>
    <t>90113-00</t>
  </si>
  <si>
    <t>Other procedures on eustachian tube</t>
  </si>
  <si>
    <t>90114-00</t>
  </si>
  <si>
    <t>Other procedures on eardrum or middle ear</t>
  </si>
  <si>
    <t>41608-00</t>
  </si>
  <si>
    <t>Stapedectomy</t>
  </si>
  <si>
    <t>41608-01</t>
  </si>
  <si>
    <t>Stapedotomy</t>
  </si>
  <si>
    <t>41611-00</t>
  </si>
  <si>
    <t>Mobilisation of ossicles</t>
  </si>
  <si>
    <t>41539-00</t>
  </si>
  <si>
    <t>Ossicular chain reconstruction</t>
  </si>
  <si>
    <t>90115-00</t>
  </si>
  <si>
    <t>Other procedures on ossicles of ear</t>
  </si>
  <si>
    <t>41557-03</t>
  </si>
  <si>
    <t>Incision of mastoid</t>
  </si>
  <si>
    <t>41545-00</t>
  </si>
  <si>
    <t>Mastoidectomy</t>
  </si>
  <si>
    <t>41548-00</t>
  </si>
  <si>
    <t>Obliteration of mastoid cavity</t>
  </si>
  <si>
    <t>41557-00</t>
  </si>
  <si>
    <t>Modified radical mastoidectomy</t>
  </si>
  <si>
    <t>41557-01</t>
  </si>
  <si>
    <t>Radical mastoidectomy</t>
  </si>
  <si>
    <t>41564-00</t>
  </si>
  <si>
    <t>Modified radical mastoidectomy with obliteration of mastoid cavity and eustachian tube and closure of external auditory canal</t>
  </si>
  <si>
    <t>41564-01</t>
  </si>
  <si>
    <t>Radical mastoidectomy with obliteration of mastoid cavity and eustachian tube and closure of external auditory canal</t>
  </si>
  <si>
    <t>30244-00</t>
  </si>
  <si>
    <t>Removal of styloid process of temporal bone</t>
  </si>
  <si>
    <t>41584-00</t>
  </si>
  <si>
    <t>Partial resection of temporal bone with mastoidectomy</t>
  </si>
  <si>
    <t>41584-01</t>
  </si>
  <si>
    <t>Partial resection of temporal bone with mastoidectomy and decompression of facial nerve</t>
  </si>
  <si>
    <t>41587-00</t>
  </si>
  <si>
    <t>Total resection of temporal bone</t>
  </si>
  <si>
    <t>41551-00</t>
  </si>
  <si>
    <t>Mastoidectomy by intact canal wall technique with myringoplasty</t>
  </si>
  <si>
    <t>41560-00</t>
  </si>
  <si>
    <t>Modified radical mastoidectomy with myringoplasty</t>
  </si>
  <si>
    <t>41560-01</t>
  </si>
  <si>
    <t>Radical mastoidectomy with myringoplasty</t>
  </si>
  <si>
    <t>41554-00</t>
  </si>
  <si>
    <t>Mastoidectomy by intact canal wall technique with myringoplasty and ossicular chain reconstruction</t>
  </si>
  <si>
    <t>41563-00</t>
  </si>
  <si>
    <t xml:space="preserve">Modified radical mastoidectomy with myringoplasty and ossicular chain reconstruction </t>
  </si>
  <si>
    <t>41563-01</t>
  </si>
  <si>
    <t>Radical mastoidectomy with myringoplasty and ossicular chain reconstruction</t>
  </si>
  <si>
    <t>41566-00</t>
  </si>
  <si>
    <t>Revision of intact canal wall technique mastoidectomy</t>
  </si>
  <si>
    <t>41566-01</t>
  </si>
  <si>
    <t>Revision of modified radical mastoidectomy</t>
  </si>
  <si>
    <t>41566-02</t>
  </si>
  <si>
    <t>Revision of radical mastoidectomy</t>
  </si>
  <si>
    <t>90116-00</t>
  </si>
  <si>
    <t>Other procedures on mastoid or temporal bone</t>
  </si>
  <si>
    <t>41572-00</t>
  </si>
  <si>
    <t>Labyrinthotomy</t>
  </si>
  <si>
    <t>41590-00</t>
  </si>
  <si>
    <t>Decompression of endolymphatic sac</t>
  </si>
  <si>
    <t>41596-03</t>
  </si>
  <si>
    <t>Vestibular or cochlear nerve section</t>
  </si>
  <si>
    <t>30075-30</t>
  </si>
  <si>
    <t>Biopsy of inner ear</t>
  </si>
  <si>
    <t>41615-01</t>
  </si>
  <si>
    <t>Repair of round or oval window</t>
  </si>
  <si>
    <t>90117-00</t>
  </si>
  <si>
    <t>Other repair of inner ear</t>
  </si>
  <si>
    <t>90118-01</t>
  </si>
  <si>
    <t>Administration of agent into inner ear</t>
  </si>
  <si>
    <t>90118-00</t>
  </si>
  <si>
    <t>Other procedures on inner ear</t>
  </si>
  <si>
    <t>41557-04</t>
  </si>
  <si>
    <t>Implantation of other hearing device</t>
  </si>
  <si>
    <t>41557-05</t>
  </si>
  <si>
    <t>Adjustment of other implanted hearing device</t>
  </si>
  <si>
    <t>41557-06</t>
  </si>
  <si>
    <t>Removal of other implanted hearing device</t>
  </si>
  <si>
    <t>41617-02</t>
  </si>
  <si>
    <t>Implantation of cochlear prosthetic device, unilateral</t>
  </si>
  <si>
    <t>41617-03</t>
  </si>
  <si>
    <t>Adjustment of cochlear prosthetic device</t>
  </si>
  <si>
    <t>41617-04</t>
  </si>
  <si>
    <t>Removal of cochlear prosthetic device, unilateral</t>
  </si>
  <si>
    <t>41617-05</t>
  </si>
  <si>
    <t>Implantation of cochlear prosthetic device, bilateral</t>
  </si>
  <si>
    <t>41617-06</t>
  </si>
  <si>
    <t>Removal of cochlear prosthetic device, bilateral</t>
  </si>
  <si>
    <t>45794-08</t>
  </si>
  <si>
    <t>Osseointegration procedure, implantation of titanium fixture for attachment of bone anchored hearing aid [BAHA]</t>
  </si>
  <si>
    <t>45794-09</t>
  </si>
  <si>
    <t>Adjustment of bone anchored hearing aid [BAHA] components</t>
  </si>
  <si>
    <t>45794-10</t>
  </si>
  <si>
    <t>Removal of bone anchored hearing aid [BAHA] device</t>
  </si>
  <si>
    <t>45797-07</t>
  </si>
  <si>
    <t>Osseointegration procedure, fixation of transcutaneous abutment for attachment of bone anchored hearing aid [BAHA]</t>
  </si>
  <si>
    <t>41653-00</t>
  </si>
  <si>
    <t>Examination of nasal cavity or postnasal space</t>
  </si>
  <si>
    <t>41653-01</t>
  </si>
  <si>
    <t>Other diagnostic procedures on nose</t>
  </si>
  <si>
    <t>41764-00</t>
  </si>
  <si>
    <t>Nasendoscopy</t>
  </si>
  <si>
    <t>41764-01</t>
  </si>
  <si>
    <t>Sinoscopy</t>
  </si>
  <si>
    <t>41907-00</t>
  </si>
  <si>
    <t>Insertion of nasal septal button</t>
  </si>
  <si>
    <t>41659-00</t>
  </si>
  <si>
    <t>Removal of intranasal foreign body</t>
  </si>
  <si>
    <t>41683-00</t>
  </si>
  <si>
    <t>Division of nasal adhesions</t>
  </si>
  <si>
    <t>41683-01</t>
  </si>
  <si>
    <t>Division of nasal adhesions with insertion of stent</t>
  </si>
  <si>
    <t>41656-00</t>
  </si>
  <si>
    <t>Arrest of posterior nasal haemorrhage by packing and/or cauterisation</t>
  </si>
  <si>
    <t>41677-00</t>
  </si>
  <si>
    <t>Arrest of anterior nasal haemorrhage</t>
  </si>
  <si>
    <t>41680-00</t>
  </si>
  <si>
    <t>Arrest of nasal haemorrhage by cryotherapy</t>
  </si>
  <si>
    <t>41674-03</t>
  </si>
  <si>
    <t>Destruction procedures on nasal turbinates</t>
  </si>
  <si>
    <t>41674-01</t>
  </si>
  <si>
    <t>Destruction procedures on nasal septum</t>
  </si>
  <si>
    <t>90130-00</t>
  </si>
  <si>
    <t>Local destruction of intranasal lesion</t>
  </si>
  <si>
    <t>41761-00</t>
  </si>
  <si>
    <t>Examination of nasal cavity or postnasal space with biopsy</t>
  </si>
  <si>
    <t>41689-04</t>
  </si>
  <si>
    <t>Turbinoplasty, unilateral</t>
  </si>
  <si>
    <t>41689-05</t>
  </si>
  <si>
    <t>Turbinoplasty, bilateral</t>
  </si>
  <si>
    <t>41689-00</t>
  </si>
  <si>
    <t>Partial turbinectomy, unilateral</t>
  </si>
  <si>
    <t>41689-01</t>
  </si>
  <si>
    <t>Partial turbinectomy, bilateral</t>
  </si>
  <si>
    <t>41689-02</t>
  </si>
  <si>
    <t>Total turbinectomy, unilateral</t>
  </si>
  <si>
    <t>41689-03</t>
  </si>
  <si>
    <t>Total turbinectomy, bilateral</t>
  </si>
  <si>
    <t>41692-00</t>
  </si>
  <si>
    <t>Submucous resection of turbinate, unilateral</t>
  </si>
  <si>
    <t>41692-01</t>
  </si>
  <si>
    <t>Submucous resection of turbinate, bilateral</t>
  </si>
  <si>
    <t>41668-00</t>
  </si>
  <si>
    <t>Removal of nasal polyp</t>
  </si>
  <si>
    <t>41728-00</t>
  </si>
  <si>
    <t>Lateral rhinotomy with removal of intranasal lesion</t>
  </si>
  <si>
    <t>41729-00</t>
  </si>
  <si>
    <t>Excision of dermoid cyst of nose with intranasal extension</t>
  </si>
  <si>
    <t>90131-00</t>
  </si>
  <si>
    <t>Local excision of other intranasal lesion</t>
  </si>
  <si>
    <t>90131-01</t>
  </si>
  <si>
    <t>Rhinectomy</t>
  </si>
  <si>
    <t>41671-00</t>
  </si>
  <si>
    <t>Submucous resection of nasal septum</t>
  </si>
  <si>
    <t>41671-01</t>
  </si>
  <si>
    <t>Closure of perforation of nasal septum</t>
  </si>
  <si>
    <t>41671-02</t>
  </si>
  <si>
    <t>Septoplasty</t>
  </si>
  <si>
    <t>41671-03</t>
  </si>
  <si>
    <t>Septoplasty with submucous resection of nasal septum</t>
  </si>
  <si>
    <t>30052-03</t>
  </si>
  <si>
    <t>Repair of wound of nose</t>
  </si>
  <si>
    <t>90132-00</t>
  </si>
  <si>
    <t>Other repair of nose</t>
  </si>
  <si>
    <t>41672-00</t>
  </si>
  <si>
    <t>Reconstruction of nasal septum</t>
  </si>
  <si>
    <t>41686-00</t>
  </si>
  <si>
    <t>Surgical fracture of nasal turbinates, unilateral</t>
  </si>
  <si>
    <t>41686-01</t>
  </si>
  <si>
    <t>Surgical fracture of nasal turbinates, bilateral</t>
  </si>
  <si>
    <t>90133-00</t>
  </si>
  <si>
    <t>Other procedures on nose</t>
  </si>
  <si>
    <t>41701-00</t>
  </si>
  <si>
    <t>Aspiration and lavage of nasal sinus by puncture</t>
  </si>
  <si>
    <t>41704-00</t>
  </si>
  <si>
    <t xml:space="preserve">Aspiration and lavage of nasal sinus through natural ostium </t>
  </si>
  <si>
    <t>41740-00</t>
  </si>
  <si>
    <t>Catheterisation of frontal sinus</t>
  </si>
  <si>
    <t>41716-00</t>
  </si>
  <si>
    <t>Intranasal removal of foreign body from maxillary antrum</t>
  </si>
  <si>
    <t>41719-00</t>
  </si>
  <si>
    <t>Drainage of maxillary antrum through tooth socket</t>
  </si>
  <si>
    <t>41737-04</t>
  </si>
  <si>
    <t>Ethmoidotomy</t>
  </si>
  <si>
    <t>41743-00</t>
  </si>
  <si>
    <t>Trephining frontal sinus</t>
  </si>
  <si>
    <t>41752-02</t>
  </si>
  <si>
    <t>Sphenoidotomy</t>
  </si>
  <si>
    <t>41716-05</t>
  </si>
  <si>
    <t>Biopsy of maxillary antrum</t>
  </si>
  <si>
    <t>41737-07</t>
  </si>
  <si>
    <t>Biopsy of frontal sinus</t>
  </si>
  <si>
    <t>41737-08</t>
  </si>
  <si>
    <t>Biopsy of ethmoidal sinus</t>
  </si>
  <si>
    <t>41752-04</t>
  </si>
  <si>
    <t>Biopsy of sphenoidal sinus</t>
  </si>
  <si>
    <t>41716-03</t>
  </si>
  <si>
    <t>Intranasal removal of polyp from maxillary antrum</t>
  </si>
  <si>
    <t>41737-05</t>
  </si>
  <si>
    <t>Intranasal removal of polyp from frontal sinus</t>
  </si>
  <si>
    <t>41737-06</t>
  </si>
  <si>
    <t>Intranasal removal of polyp from ethmoidal sinus</t>
  </si>
  <si>
    <t>41752-03</t>
  </si>
  <si>
    <t>Intranasal removal of polyp from sphenoidal sinus</t>
  </si>
  <si>
    <t>41716-06</t>
  </si>
  <si>
    <t>Excision of lesion of maxillary antrum</t>
  </si>
  <si>
    <t>41731-00</t>
  </si>
  <si>
    <t>Ethmoidectomy, frontonasal approach</t>
  </si>
  <si>
    <t>41731-01</t>
  </si>
  <si>
    <t>Ethmoidectomy with sphenoidectomy, frontonasal approach</t>
  </si>
  <si>
    <t>41737-02</t>
  </si>
  <si>
    <t>Ethmoidectomy, unilateral</t>
  </si>
  <si>
    <t>41737-03</t>
  </si>
  <si>
    <t>Ethmoidectomy, bilateral</t>
  </si>
  <si>
    <t>41737-09</t>
  </si>
  <si>
    <t>Frontal sinusectomy</t>
  </si>
  <si>
    <t>41746-00</t>
  </si>
  <si>
    <t>Radical obliteration of frontal sinus</t>
  </si>
  <si>
    <t>41752-01</t>
  </si>
  <si>
    <t>Sphenoidectomy</t>
  </si>
  <si>
    <t>41710-00</t>
  </si>
  <si>
    <t>Radical maxillary antrostomy, unilateral</t>
  </si>
  <si>
    <t>41710-01</t>
  </si>
  <si>
    <t>Radical maxillary antrostomy, bilateral</t>
  </si>
  <si>
    <t>41713-00</t>
  </si>
  <si>
    <t>Radical maxillary antrostomy with transantral ethmoidectomy</t>
  </si>
  <si>
    <t>41713-01</t>
  </si>
  <si>
    <t>Radical maxillary antrostomy with transantral vidian neurectomy</t>
  </si>
  <si>
    <t>41716-01</t>
  </si>
  <si>
    <t>Intranasal maxillary antrostomy, unilateral</t>
  </si>
  <si>
    <t>41716-02</t>
  </si>
  <si>
    <t>Intranasal maxillary antrostomy, bilateral</t>
  </si>
  <si>
    <t>45849-00</t>
  </si>
  <si>
    <t>Bone graft to maxillary sinus</t>
  </si>
  <si>
    <t>41722-00</t>
  </si>
  <si>
    <t>Closure of oro-antral fistula</t>
  </si>
  <si>
    <t>41734-00</t>
  </si>
  <si>
    <t>Radical ethmoidectomy with osteoplastic flap</t>
  </si>
  <si>
    <t>96257-01</t>
  </si>
  <si>
    <t>Functional endoscopic sinus surgery [FESS]</t>
  </si>
  <si>
    <t>41716-04</t>
  </si>
  <si>
    <t>Other intranasal procedures on maxillary antrum</t>
  </si>
  <si>
    <t>41737-00</t>
  </si>
  <si>
    <t>Other intranasal procedures on frontal sinus</t>
  </si>
  <si>
    <t>41737-01</t>
  </si>
  <si>
    <t>Other intranasal procedures on ethmoidal sinus</t>
  </si>
  <si>
    <t>41749-00</t>
  </si>
  <si>
    <t>External procedure on ethmoidal sinus</t>
  </si>
  <si>
    <t>41752-00</t>
  </si>
  <si>
    <t>Other intranasal procedure on sphenoidal sinus</t>
  </si>
  <si>
    <t>30278-01</t>
  </si>
  <si>
    <t>Lysis of adhesions of tongue</t>
  </si>
  <si>
    <t>30278-02</t>
  </si>
  <si>
    <t>Lingual fraenotomy</t>
  </si>
  <si>
    <t>90134-00</t>
  </si>
  <si>
    <t>Destruction of lesion of tongue</t>
  </si>
  <si>
    <t>30075-19</t>
  </si>
  <si>
    <t>Biopsy of tongue</t>
  </si>
  <si>
    <t>30272-00</t>
  </si>
  <si>
    <t>Partial excision of tongue</t>
  </si>
  <si>
    <t>30278-00</t>
  </si>
  <si>
    <t>Lingual fraenectomy</t>
  </si>
  <si>
    <t>41779-01</t>
  </si>
  <si>
    <t>Total excision of tongue</t>
  </si>
  <si>
    <t>90135-00</t>
  </si>
  <si>
    <t>Excision of lesion of tongue</t>
  </si>
  <si>
    <t>90136-00</t>
  </si>
  <si>
    <t>Other repair of tongue</t>
  </si>
  <si>
    <t>90137-00</t>
  </si>
  <si>
    <t>Other procedures on tongue</t>
  </si>
  <si>
    <t>30266-00</t>
  </si>
  <si>
    <t>Incision of salivary gland or duct</t>
  </si>
  <si>
    <t>30266-01</t>
  </si>
  <si>
    <t>Marsupialisation of cyst of salivary gland or duct</t>
  </si>
  <si>
    <t>30266-02</t>
  </si>
  <si>
    <t>Removal of calculus from salivary gland or duct</t>
  </si>
  <si>
    <t>30262-01</t>
  </si>
  <si>
    <t>Destruction of salivary gland or duct</t>
  </si>
  <si>
    <t>30075-22</t>
  </si>
  <si>
    <t>Biopsy of salivary gland or duct</t>
  </si>
  <si>
    <t>30094-09</t>
  </si>
  <si>
    <t>Percutaneous needle biopsy of salivary gland or duct</t>
  </si>
  <si>
    <t>30247-00</t>
  </si>
  <si>
    <t>Total excision of parotid gland</t>
  </si>
  <si>
    <t>30250-00</t>
  </si>
  <si>
    <t>Total excision of parotid gland with preservation of facial nerve</t>
  </si>
  <si>
    <t>30253-00</t>
  </si>
  <si>
    <t>Partial excision of parotid gland</t>
  </si>
  <si>
    <t>30255-00</t>
  </si>
  <si>
    <t>Removal of submandibular ducts</t>
  </si>
  <si>
    <t>30256-00</t>
  </si>
  <si>
    <t>Excision of submandibular gland</t>
  </si>
  <si>
    <t>30259-00</t>
  </si>
  <si>
    <t>Excision of sublingual gland</t>
  </si>
  <si>
    <t>90138-00</t>
  </si>
  <si>
    <t>Excision of lesion of salivary gland</t>
  </si>
  <si>
    <t>30262-00</t>
  </si>
  <si>
    <t>Dilation of salivary gland or duct</t>
  </si>
  <si>
    <t>30269-00</t>
  </si>
  <si>
    <t>Repair of fistula of salivary gland or duct</t>
  </si>
  <si>
    <t>4191-000</t>
  </si>
  <si>
    <t>Transposition of duct of major salivary gland</t>
  </si>
  <si>
    <t>52148-00</t>
  </si>
  <si>
    <t>Microsurgical repair of parotid duct</t>
  </si>
  <si>
    <t>90139-00</t>
  </si>
  <si>
    <t>Other repair of salivary gland or duct</t>
  </si>
  <si>
    <t>18360-02</t>
  </si>
  <si>
    <t>Administration of agent into salivary gland</t>
  </si>
  <si>
    <t>90140-00</t>
  </si>
  <si>
    <t>Other procedures on salivary gland or duct</t>
  </si>
  <si>
    <t>45845-00</t>
  </si>
  <si>
    <t>Intraoral osseointegrated dental implant, first stage</t>
  </si>
  <si>
    <t>45847-00</t>
  </si>
  <si>
    <t>Intraoral osseointegrated dental implant, second stage</t>
  </si>
  <si>
    <t>96215-00</t>
  </si>
  <si>
    <t>Incision and drainage of lesion in oral cavity</t>
  </si>
  <si>
    <t>30281-00</t>
  </si>
  <si>
    <t>Labial fraenotomy</t>
  </si>
  <si>
    <t>41810-00</t>
  </si>
  <si>
    <t>Uvulotomy</t>
  </si>
  <si>
    <t>45799-00</t>
  </si>
  <si>
    <t>Aspiration biopsy of jaw cyst</t>
  </si>
  <si>
    <t>30075-23</t>
  </si>
  <si>
    <t>Biopsy of oral cavity</t>
  </si>
  <si>
    <t>30075-24</t>
  </si>
  <si>
    <t>Biopsy of soft palate</t>
  </si>
  <si>
    <t>90141-02</t>
  </si>
  <si>
    <t>Excision or destruction of lesion of palate</t>
  </si>
  <si>
    <t>30275-00</t>
  </si>
  <si>
    <t>Radical excision of intraoral lesion</t>
  </si>
  <si>
    <t>30283-00</t>
  </si>
  <si>
    <t>Excision of cyst of mouth</t>
  </si>
  <si>
    <t>90141-01</t>
  </si>
  <si>
    <t>Excision of other lesion of mouth</t>
  </si>
  <si>
    <t>45825-00</t>
  </si>
  <si>
    <t>Excision of palatal exostosis</t>
  </si>
  <si>
    <t>30281-01</t>
  </si>
  <si>
    <t>Labial fraenectomy</t>
  </si>
  <si>
    <t>41787-00</t>
  </si>
  <si>
    <t>Uvulectomy with partial palatectomy</t>
  </si>
  <si>
    <t>41787-01</t>
  </si>
  <si>
    <t>Uvulectomy with partial palatectomy and tonsillectomy</t>
  </si>
  <si>
    <t>41810-01</t>
  </si>
  <si>
    <t>Uvulectomy</t>
  </si>
  <si>
    <t>41786-00</t>
  </si>
  <si>
    <t>Uvulopalatopharyngoplasty</t>
  </si>
  <si>
    <t>41786-01</t>
  </si>
  <si>
    <t>Uvulopalatopharyngoplasty with tonsillectomy</t>
  </si>
  <si>
    <t>45837-02</t>
  </si>
  <si>
    <t>Vestibuloplasty</t>
  </si>
  <si>
    <t>30052-02</t>
  </si>
  <si>
    <t>Repair of wound of lip</t>
  </si>
  <si>
    <t>30052-04</t>
  </si>
  <si>
    <t>Closure of fistula of mouth</t>
  </si>
  <si>
    <t>45676-00</t>
  </si>
  <si>
    <t>Other repair of mouth</t>
  </si>
  <si>
    <t>90142-01</t>
  </si>
  <si>
    <t>Other repair of palate</t>
  </si>
  <si>
    <t>90142-02</t>
  </si>
  <si>
    <t>Other repair of uvula</t>
  </si>
  <si>
    <t>41787-02</t>
  </si>
  <si>
    <t>Revision uvulectomy</t>
  </si>
  <si>
    <t>90143-00</t>
  </si>
  <si>
    <t>Other procedures on mouth</t>
  </si>
  <si>
    <t>90143-01</t>
  </si>
  <si>
    <t>Other procedures on palate</t>
  </si>
  <si>
    <t>90143-02</t>
  </si>
  <si>
    <t>Other procedures on uvula</t>
  </si>
  <si>
    <t>41807-00</t>
  </si>
  <si>
    <t>Incision and drainage of peritonsillar abscess</t>
  </si>
  <si>
    <t>41797-00</t>
  </si>
  <si>
    <t>Arrest of haemorrhage following tonsillectomy and adenoidectomy</t>
  </si>
  <si>
    <t>30075-25</t>
  </si>
  <si>
    <t>Biopsy of tonsils or adenoids</t>
  </si>
  <si>
    <t>41789-00</t>
  </si>
  <si>
    <t>Tonsillectomy without adenoidectomy</t>
  </si>
  <si>
    <t>41789-01</t>
  </si>
  <si>
    <t>Tonsillectomy with adenoidectomy</t>
  </si>
  <si>
    <t>41801-00</t>
  </si>
  <si>
    <t>Adenoidectomy without tonsillectomy</t>
  </si>
  <si>
    <t>41804-00</t>
  </si>
  <si>
    <t>Removal of lingual tonsil</t>
  </si>
  <si>
    <t>90144-00</t>
  </si>
  <si>
    <t>Excision of lesion of tonsils or adenoids</t>
  </si>
  <si>
    <t>90145-00</t>
  </si>
  <si>
    <t>Other repair of tonsils and adenoids</t>
  </si>
  <si>
    <t>90146-00</t>
  </si>
  <si>
    <t>Other procedures on tonsils or adenoids</t>
  </si>
  <si>
    <t>41764-02</t>
  </si>
  <si>
    <t>Fibreoptic examination of pharynx</t>
  </si>
  <si>
    <t>30061-01</t>
  </si>
  <si>
    <t>Removal of foreign body from pharynx without incision</t>
  </si>
  <si>
    <t>41779-02</t>
  </si>
  <si>
    <t>Incision and drainage of pharyngeal abscess</t>
  </si>
  <si>
    <t>41758-00</t>
  </si>
  <si>
    <t>Division of pharyngeal adhesions</t>
  </si>
  <si>
    <t>41770-01</t>
  </si>
  <si>
    <t>Cricopharyngeal myotomy with removal of pharyngeal pouch</t>
  </si>
  <si>
    <t>41776-00</t>
  </si>
  <si>
    <t>Cricopharyngeal myotomy</t>
  </si>
  <si>
    <t>41776-01</t>
  </si>
  <si>
    <t>Cricopharyngeal myotomy with inversion of pharyngeal pouch</t>
  </si>
  <si>
    <t>41779-00</t>
  </si>
  <si>
    <t>Pharyngotomy</t>
  </si>
  <si>
    <t>41674-04</t>
  </si>
  <si>
    <t>Destruction procedures on pharynx, not elsewhere classified</t>
  </si>
  <si>
    <t>52035-00</t>
  </si>
  <si>
    <t>Endoscopic laser therapy of upper aerodigestive tract</t>
  </si>
  <si>
    <t>41782-00</t>
  </si>
  <si>
    <t>Partial pharyngectomy</t>
  </si>
  <si>
    <t>41785-00</t>
  </si>
  <si>
    <t>Partial pharyngectomy with partial glossectomy</t>
  </si>
  <si>
    <t>41785-01</t>
  </si>
  <si>
    <t>Partial pharyngectomy with total glossectomy</t>
  </si>
  <si>
    <t>96265-00</t>
  </si>
  <si>
    <t>Excision of lesion of hypopharynx</t>
  </si>
  <si>
    <t>41767-01</t>
  </si>
  <si>
    <t>Excision of lesion of oropharynx</t>
  </si>
  <si>
    <t>31400-00</t>
  </si>
  <si>
    <t>Excision of lesion of upper aerodigestive tract</t>
  </si>
  <si>
    <t>31409-00</t>
  </si>
  <si>
    <t>Excision of parapharyngeal lesion by cervical approach</t>
  </si>
  <si>
    <t>30075-26</t>
  </si>
  <si>
    <t>Pharyngeal biopsy</t>
  </si>
  <si>
    <t>30286-00</t>
  </si>
  <si>
    <t>Excision of branchial cyst</t>
  </si>
  <si>
    <t>30289-00</t>
  </si>
  <si>
    <t>Excision of branchial fistula</t>
  </si>
  <si>
    <t>41767-00</t>
  </si>
  <si>
    <t>Excision of lesion of nasopharynx</t>
  </si>
  <si>
    <t>4177-000</t>
  </si>
  <si>
    <t>Removal of pharyngeal pouch</t>
  </si>
  <si>
    <t>41773-00</t>
  </si>
  <si>
    <t>Endoscopic resection of pharyngeal pouch</t>
  </si>
  <si>
    <t>41813-01</t>
  </si>
  <si>
    <t>Removal of pharyngeal cyst</t>
  </si>
  <si>
    <t>90149-00</t>
  </si>
  <si>
    <t>Excision of other lesion of pharynx</t>
  </si>
  <si>
    <t>90147-00</t>
  </si>
  <si>
    <t>Other procedures on pharynx</t>
  </si>
  <si>
    <t>97011-00</t>
  </si>
  <si>
    <t>Comprehensive oral examination</t>
  </si>
  <si>
    <t>97012-00</t>
  </si>
  <si>
    <t>Periodic oral examination</t>
  </si>
  <si>
    <t>97013-00</t>
  </si>
  <si>
    <t>Limited oral examination</t>
  </si>
  <si>
    <t>97014-00</t>
  </si>
  <si>
    <t>Dental consultation</t>
  </si>
  <si>
    <t>97015-00</t>
  </si>
  <si>
    <t>Dental consultation, extended</t>
  </si>
  <si>
    <t>97018-00</t>
  </si>
  <si>
    <t>Written report, dental</t>
  </si>
  <si>
    <t>97019-00</t>
  </si>
  <si>
    <t>Letter of referral, dental</t>
  </si>
  <si>
    <t>97022-00</t>
  </si>
  <si>
    <t>Intraoral periapical or bitewing radiography, per exposure</t>
  </si>
  <si>
    <t>97025-00</t>
  </si>
  <si>
    <t>Intraoral occlusal radiography, per exposure</t>
  </si>
  <si>
    <t>97039-00</t>
  </si>
  <si>
    <t>Tomography of skull, or part of skull</t>
  </si>
  <si>
    <t>97075-00</t>
  </si>
  <si>
    <t>Diagnostic modelling</t>
  </si>
  <si>
    <t>97091-00</t>
  </si>
  <si>
    <t>Cone beam volumetric tomography [CBVT] for orofacial structures</t>
  </si>
  <si>
    <t>97054-00</t>
  </si>
  <si>
    <t>Mucosal screening</t>
  </si>
  <si>
    <t>97047-01</t>
  </si>
  <si>
    <t>Saliva screening test</t>
  </si>
  <si>
    <t>97048-01</t>
  </si>
  <si>
    <t>Bacteriological screening test</t>
  </si>
  <si>
    <t>97083-00</t>
  </si>
  <si>
    <t>Tomographic analysis</t>
  </si>
  <si>
    <t>97041-00</t>
  </si>
  <si>
    <t>Dental bacteriological examination</t>
  </si>
  <si>
    <t>97042-00</t>
  </si>
  <si>
    <t>Dental culture examination and identification</t>
  </si>
  <si>
    <t>97043-00</t>
  </si>
  <si>
    <t>Dental antibiotic sensitivity test</t>
  </si>
  <si>
    <t>97044-00</t>
  </si>
  <si>
    <t>Dental noninvasive specimen collection for pathology examination</t>
  </si>
  <si>
    <t>97052-00</t>
  </si>
  <si>
    <t>Dental histopathological examination of tissue</t>
  </si>
  <si>
    <t>97053-00</t>
  </si>
  <si>
    <t>Dental cytological investigation</t>
  </si>
  <si>
    <t>97055-00</t>
  </si>
  <si>
    <t>Blood sample, for dental diagnosis</t>
  </si>
  <si>
    <t>97056-00</t>
  </si>
  <si>
    <t>Dental haematological examination</t>
  </si>
  <si>
    <t>97061-00</t>
  </si>
  <si>
    <t>Pulp testing</t>
  </si>
  <si>
    <t>97071-00</t>
  </si>
  <si>
    <t>Preparation of diagnostic model, per model</t>
  </si>
  <si>
    <t>97072-00</t>
  </si>
  <si>
    <t>Photographic records, intraoral</t>
  </si>
  <si>
    <t>97073-00</t>
  </si>
  <si>
    <t>Photographic records, extraoral</t>
  </si>
  <si>
    <t>97081-00</t>
  </si>
  <si>
    <t>Cephalometric analysis and interpretation</t>
  </si>
  <si>
    <t>97082-00</t>
  </si>
  <si>
    <t>Tooth-jaw size prediction analysis</t>
  </si>
  <si>
    <t>97086-00</t>
  </si>
  <si>
    <t>Electromyographic analysis</t>
  </si>
  <si>
    <t>97116-00</t>
  </si>
  <si>
    <t>Enamel micro-abrasion, per tooth</t>
  </si>
  <si>
    <t>97117-00</t>
  </si>
  <si>
    <t>Bleaching, internal, per tooth</t>
  </si>
  <si>
    <t>97118-00</t>
  </si>
  <si>
    <t>Bleaching, external, per tooth</t>
  </si>
  <si>
    <t>97119-00</t>
  </si>
  <si>
    <t>Bleaching, home application, per arch</t>
  </si>
  <si>
    <t>97111-00</t>
  </si>
  <si>
    <t>Removal of plaque or stain of teeth</t>
  </si>
  <si>
    <t>97113-00</t>
  </si>
  <si>
    <t>Recontouring of pre-existing restoration(s)</t>
  </si>
  <si>
    <t>97114-00</t>
  </si>
  <si>
    <t>Removal of calculus from surfaces of teeth</t>
  </si>
  <si>
    <t>97121-02</t>
  </si>
  <si>
    <t>Topical application of cariostatic agent, 1 treatment</t>
  </si>
  <si>
    <t>97123-02</t>
  </si>
  <si>
    <t>Application of concentrated cariostatic agent, per tooth</t>
  </si>
  <si>
    <t>97121-01</t>
  </si>
  <si>
    <t>Topical application of remineralisation agent, 1 treatment</t>
  </si>
  <si>
    <t>97123-01</t>
  </si>
  <si>
    <t>Application of concentrated remineralisation agent, per tooth</t>
  </si>
  <si>
    <t>97165-01</t>
  </si>
  <si>
    <t>Desensitising procedure, dental</t>
  </si>
  <si>
    <t>97131-00</t>
  </si>
  <si>
    <t>Dental dietary advice</t>
  </si>
  <si>
    <t>97141-00</t>
  </si>
  <si>
    <t>Oral hygiene instruction</t>
  </si>
  <si>
    <t>97151-00</t>
  </si>
  <si>
    <t>Provision of mouthguard, indirect</t>
  </si>
  <si>
    <t>97153-00</t>
  </si>
  <si>
    <t>Bimaxillary mouthguard, indirect</t>
  </si>
  <si>
    <t>97161-00</t>
  </si>
  <si>
    <t>Fissure or tooth surface sealing, per tooth</t>
  </si>
  <si>
    <t>97171-00</t>
  </si>
  <si>
    <t>Odontoplasty, per tooth</t>
  </si>
  <si>
    <t>97213-00</t>
  </si>
  <si>
    <t>Treatment of acute periodontal infection</t>
  </si>
  <si>
    <t>97222-02</t>
  </si>
  <si>
    <t>Periodontal debridement of tooth</t>
  </si>
  <si>
    <t>97223-00</t>
  </si>
  <si>
    <t>Periodontal debridement of implant or abutment</t>
  </si>
  <si>
    <t>97242-00</t>
  </si>
  <si>
    <t>Osseous procedure</t>
  </si>
  <si>
    <t>97243-00</t>
  </si>
  <si>
    <t>Osseous graft, not elsewhere classified</t>
  </si>
  <si>
    <t>97246-01</t>
  </si>
  <si>
    <t>Maxillary sinus augmentation</t>
  </si>
  <si>
    <t>97250-00</t>
  </si>
  <si>
    <t>Nonsurgical periodontal treatment, not elsewhere classified</t>
  </si>
  <si>
    <t>97244-00</t>
  </si>
  <si>
    <t>Osseous graft, using block of bone</t>
  </si>
  <si>
    <t>97245-00</t>
  </si>
  <si>
    <t>Surgical periodontal procedure, not elsewhere classified, per tooth or implant</t>
  </si>
  <si>
    <t>97231-01</t>
  </si>
  <si>
    <t>Gingivectomy, 9 or more teeth</t>
  </si>
  <si>
    <t>97232-01</t>
  </si>
  <si>
    <t>Periodontal flap procedure, 9 or more teeth</t>
  </si>
  <si>
    <t>97237-00</t>
  </si>
  <si>
    <t>Guided tissue regeneration, membrane removal</t>
  </si>
  <si>
    <t>97238-00</t>
  </si>
  <si>
    <t>Periodontal flap procedure for crown lengthening, per tooth</t>
  </si>
  <si>
    <t>97221-00</t>
  </si>
  <si>
    <t>Clinical periodontal analysis and recording</t>
  </si>
  <si>
    <t>97231-00</t>
  </si>
  <si>
    <t>Gingivectomy, 1 to 8 teeth</t>
  </si>
  <si>
    <t>97232-00</t>
  </si>
  <si>
    <t>Periodontal flap procedure, 1 to 8 teeth</t>
  </si>
  <si>
    <t>97235-00</t>
  </si>
  <si>
    <t>Gingival graft, per tooth, implant or extraction socket</t>
  </si>
  <si>
    <t>97236-00</t>
  </si>
  <si>
    <t>Guided tissue regeneration, per tooth or implant</t>
  </si>
  <si>
    <t>97241-00</t>
  </si>
  <si>
    <t>Tooth root resection, per root</t>
  </si>
  <si>
    <t>97311-01</t>
  </si>
  <si>
    <t>Removal of 1 tooth or part(s) thereof</t>
  </si>
  <si>
    <t>97311-02</t>
  </si>
  <si>
    <t>Removal of 2 teeth or part(s) thereof</t>
  </si>
  <si>
    <t>97311-03</t>
  </si>
  <si>
    <t>Removal of 3 teeth or part(s) thereof</t>
  </si>
  <si>
    <t>97311-04</t>
  </si>
  <si>
    <t>Removal of 4 teeth or part(s) thereof</t>
  </si>
  <si>
    <t>97311-05</t>
  </si>
  <si>
    <t>Removal of 5 - 9 teeth or part(s) thereof</t>
  </si>
  <si>
    <t>97311-06</t>
  </si>
  <si>
    <t>Removal of 10 - 14 teeth or part(s) thereof</t>
  </si>
  <si>
    <t>97311-07</t>
  </si>
  <si>
    <t>Removal of 15 or more teeth or part(s) thereof</t>
  </si>
  <si>
    <t>97311-08</t>
  </si>
  <si>
    <t>Removal of unspecified number of teeth or part(s) thereof</t>
  </si>
  <si>
    <t>97314-01</t>
  </si>
  <si>
    <t>Sectional removal of 1 tooth or part(s) thereof</t>
  </si>
  <si>
    <t>97314-02</t>
  </si>
  <si>
    <t>Sectional removal of 2 teeth or part(s) thereof</t>
  </si>
  <si>
    <t>97314-03</t>
  </si>
  <si>
    <t>Sectional removal of 3 teeth or part(s) thereof</t>
  </si>
  <si>
    <t>97314-04</t>
  </si>
  <si>
    <t>Sectional removal of 4 teeth or part(s) thereof</t>
  </si>
  <si>
    <t>97314-05</t>
  </si>
  <si>
    <t>Sectional removal of 5 - 9 teeth or part(s) thereof</t>
  </si>
  <si>
    <t>97314-06</t>
  </si>
  <si>
    <t>Sectional removal of 10 - 14 teeth or part(s) thereof</t>
  </si>
  <si>
    <t>97314-07</t>
  </si>
  <si>
    <t>Sectional removal of 15 or more teeth or part(s) thereof</t>
  </si>
  <si>
    <t>97314-08</t>
  </si>
  <si>
    <t>Sectional removal of unspecified number of teeth or part(s) thereof</t>
  </si>
  <si>
    <t>97322-02</t>
  </si>
  <si>
    <t>Surgical removal of 2 teeth not requiring removal of bone or tooth division</t>
  </si>
  <si>
    <t>97322-03</t>
  </si>
  <si>
    <t>Surgical removal of 3 teeth not requiring removal of bone or tooth division</t>
  </si>
  <si>
    <t>97322-04</t>
  </si>
  <si>
    <t>Surgical removal of 4 teeth not requiring removal of bone or tooth division</t>
  </si>
  <si>
    <t>97322-05</t>
  </si>
  <si>
    <t>Surgical removal of 5 - 9 teeth not requiring removal of bone or tooth division</t>
  </si>
  <si>
    <t>97322-06</t>
  </si>
  <si>
    <t>Surgical removal of 10 - 14 teeth not requiring removal of bone or tooth division</t>
  </si>
  <si>
    <t>97322-07</t>
  </si>
  <si>
    <t>Surgical removal of 15 or more teeth not requiring removal of bone or tooth division</t>
  </si>
  <si>
    <t>97322-08</t>
  </si>
  <si>
    <t>Surgical removal of unspecified number of teeth not requiring removal of bone or tooth division</t>
  </si>
  <si>
    <t>97322-09</t>
  </si>
  <si>
    <t>Full upper dental clearance</t>
  </si>
  <si>
    <t>97322-10</t>
  </si>
  <si>
    <t>Full lower dental clearance</t>
  </si>
  <si>
    <t>97323-01</t>
  </si>
  <si>
    <t>Surgical removal of 1 tooth requiring removal of bone</t>
  </si>
  <si>
    <t>97323-02</t>
  </si>
  <si>
    <t>Surgical removal of 2 teeth requiring removal of bone</t>
  </si>
  <si>
    <t>97323-03</t>
  </si>
  <si>
    <t>Surgical removal of 3 teeth requiring removal of bone</t>
  </si>
  <si>
    <t>97323-04</t>
  </si>
  <si>
    <t>Surgical removal of 4 teeth requiring removal of bone</t>
  </si>
  <si>
    <t>97323-05</t>
  </si>
  <si>
    <t>Surgical removal of 5 - 9 teeth requiring removal of bone</t>
  </si>
  <si>
    <t>97323-06</t>
  </si>
  <si>
    <t>Surgical removal of 10 - 14 teeth requiring removal of bone</t>
  </si>
  <si>
    <t>97323-07</t>
  </si>
  <si>
    <t>Surgical removal of 15 or more teeth requiring removal of bone</t>
  </si>
  <si>
    <t>97323-08</t>
  </si>
  <si>
    <t>Surgical removal of unspecified number of teeth requiring removal of bone</t>
  </si>
  <si>
    <t>97324-01</t>
  </si>
  <si>
    <t>Surgical removal of 1 tooth requiring both removal of bone and tooth division</t>
  </si>
  <si>
    <t>97324-02</t>
  </si>
  <si>
    <t>Surgical removal of 2 teeth requiring both removal of bone and tooth division</t>
  </si>
  <si>
    <t>97324-03</t>
  </si>
  <si>
    <t>Surgical removal of 3 teeth requiring both removal of bone and tooth division</t>
  </si>
  <si>
    <t>97324-04</t>
  </si>
  <si>
    <t>Surgical removal of 4 teeth requiring both removal of bone and tooth division</t>
  </si>
  <si>
    <t>97324-05</t>
  </si>
  <si>
    <t>Surgical removal of 5 - 9 teeth requiring both removal of bone and tooth division</t>
  </si>
  <si>
    <t>97324-06</t>
  </si>
  <si>
    <t>Surgical removal of 10 - 14 teeth requiring both removal of bone and tooth division</t>
  </si>
  <si>
    <t>97324-07</t>
  </si>
  <si>
    <t>Surgical removal of 15 or more teeth requiring both removal of bone and tooth division</t>
  </si>
  <si>
    <t>97324-08</t>
  </si>
  <si>
    <t>Surgical removal of unspecified number of teeth requiring both removal of bone and tooth division</t>
  </si>
  <si>
    <t>97322-01</t>
  </si>
  <si>
    <t>Full dental clearance</t>
  </si>
  <si>
    <t>97322-00</t>
  </si>
  <si>
    <t>Surgical removal of 1 tooth not requiring removal of bone or tooth division</t>
  </si>
  <si>
    <t>97331-00</t>
  </si>
  <si>
    <t>Alveolectomy, per segment</t>
  </si>
  <si>
    <t>97338-00</t>
  </si>
  <si>
    <t>Reduction of flabby ridge, per segment</t>
  </si>
  <si>
    <t>97341-00</t>
  </si>
  <si>
    <t>Removal of hyperplastic tissue</t>
  </si>
  <si>
    <t>97343-00</t>
  </si>
  <si>
    <t>Repositioning of oral muscle attachment</t>
  </si>
  <si>
    <t>97377-00</t>
  </si>
  <si>
    <t>Dental treatment involving removal or repair of soft tissue, not elsewhere classified</t>
  </si>
  <si>
    <t>97379-00</t>
  </si>
  <si>
    <t>Marsupialisation of cyst in oral cavity</t>
  </si>
  <si>
    <t>97384-00</t>
  </si>
  <si>
    <t>Repositioning of displaced tooth</t>
  </si>
  <si>
    <t>97386-01</t>
  </si>
  <si>
    <t>Splinting of displaced tooth</t>
  </si>
  <si>
    <t>97389-01</t>
  </si>
  <si>
    <t>Surgery to isolate and preserve neurovascular tissue</t>
  </si>
  <si>
    <t>97381-00</t>
  </si>
  <si>
    <t>Surgical exposure of unerupted tooth with stimulation and packing</t>
  </si>
  <si>
    <t>97382-00</t>
  </si>
  <si>
    <t>Surgical exposure of unerupted tooth with attachment of device for orthodontic traction</t>
  </si>
  <si>
    <t>97385-00</t>
  </si>
  <si>
    <t>Surgical repositioning of unerupted tooth</t>
  </si>
  <si>
    <t>97387-00</t>
  </si>
  <si>
    <t>Replantation and splinting of tooth</t>
  </si>
  <si>
    <t>97388-00</t>
  </si>
  <si>
    <t>Transplantation of tooth or tooth bud</t>
  </si>
  <si>
    <t>97395-00</t>
  </si>
  <si>
    <t>Suture of nerve trunk in conjunction with dental procedure</t>
  </si>
  <si>
    <t>97399-00</t>
  </si>
  <si>
    <t>Control of postoperative haemorrhage following dental procedure</t>
  </si>
  <si>
    <t>97411-00</t>
  </si>
  <si>
    <t>Direct pulp capping</t>
  </si>
  <si>
    <t>97414-00</t>
  </si>
  <si>
    <t>Pulpotomy</t>
  </si>
  <si>
    <t>97415-00</t>
  </si>
  <si>
    <t>Complete chemomechanical preparation of root canal, 1 canal</t>
  </si>
  <si>
    <t>97416-00</t>
  </si>
  <si>
    <t>Complete chemomechanical preparation of root canal, each additional canal</t>
  </si>
  <si>
    <t>97417-00</t>
  </si>
  <si>
    <t>Root canal obturation, 1 canal</t>
  </si>
  <si>
    <t>97418-00</t>
  </si>
  <si>
    <t>Root canal obturation, each additional canal</t>
  </si>
  <si>
    <t>97419-00</t>
  </si>
  <si>
    <t>Extirpation of pulp or debridement of root canal(s), emergency or palliative procedure</t>
  </si>
  <si>
    <t>97421-00</t>
  </si>
  <si>
    <t>Resorbable root canal filling, primary tooth</t>
  </si>
  <si>
    <t>97431-00</t>
  </si>
  <si>
    <t>Periapical curettage, per root</t>
  </si>
  <si>
    <t>97433-00</t>
  </si>
  <si>
    <t>Exploratory periradicular surgery</t>
  </si>
  <si>
    <t>97432-00</t>
  </si>
  <si>
    <t>Apicectomy, per root</t>
  </si>
  <si>
    <t>97434-00</t>
  </si>
  <si>
    <t>Apical seal of root canal, per canal</t>
  </si>
  <si>
    <t>97436-00</t>
  </si>
  <si>
    <t>Surgical sealing of tooth root perforation</t>
  </si>
  <si>
    <t>97437-00</t>
  </si>
  <si>
    <t>Surgical treatment and repair of external root resorption, per tooth</t>
  </si>
  <si>
    <t>97438-00</t>
  </si>
  <si>
    <t>Hemisection of multi rooted tooth</t>
  </si>
  <si>
    <t>97445-00</t>
  </si>
  <si>
    <t>Exploration or negotiation of calcified root canal, per canal</t>
  </si>
  <si>
    <t>97451-00</t>
  </si>
  <si>
    <t>Removal of root filling, per canal</t>
  </si>
  <si>
    <t>97452-00</t>
  </si>
  <si>
    <t>Removal of cemented root canal post or post crown</t>
  </si>
  <si>
    <t>97453-00</t>
  </si>
  <si>
    <t>Removal or bypass of fractured endodontic instrument</t>
  </si>
  <si>
    <t>97455-00</t>
  </si>
  <si>
    <t>Irrigation and dressing of root canal system, per tooth</t>
  </si>
  <si>
    <t>97457-00</t>
  </si>
  <si>
    <t>Obturation of resorption defect or perforation</t>
  </si>
  <si>
    <t>97458-00</t>
  </si>
  <si>
    <t>Interim therapeutic root filling</t>
  </si>
  <si>
    <t>97511-01</t>
  </si>
  <si>
    <t>Metallic restoration of tooth, 1 surface, direct</t>
  </si>
  <si>
    <t>97512-01</t>
  </si>
  <si>
    <t>Metallic restoration of tooth, 2 surfaces, direct</t>
  </si>
  <si>
    <t>97513-01</t>
  </si>
  <si>
    <t>Metallic restoration of tooth, 3 surfaces, direct</t>
  </si>
  <si>
    <t>97514-02</t>
  </si>
  <si>
    <t>Metallic restoration of tooth, 4 surfaces, direct</t>
  </si>
  <si>
    <t>97515-02</t>
  </si>
  <si>
    <t>Metallic restoration of tooth, 5 surfaces, direct</t>
  </si>
  <si>
    <t>97541-01</t>
  </si>
  <si>
    <t>Metallic restoration of tooth, 1 surface, indirect</t>
  </si>
  <si>
    <t>97542-01</t>
  </si>
  <si>
    <t>Metallic restoration of tooth, 2 surfaces, indirect</t>
  </si>
  <si>
    <t>97543-01</t>
  </si>
  <si>
    <t>Metallic restoration of tooth, 3 surfaces, indirect</t>
  </si>
  <si>
    <t>97544-00</t>
  </si>
  <si>
    <t>Metallic restoration of tooth, 4 surfaces, indirect</t>
  </si>
  <si>
    <t>97545-00</t>
  </si>
  <si>
    <t>Metallic restoration of tooth, 5 surfaces, indirect</t>
  </si>
  <si>
    <t>97526-00</t>
  </si>
  <si>
    <t>Adhesive restoration, veneer, anterior tooth, direct</t>
  </si>
  <si>
    <t>97536-00</t>
  </si>
  <si>
    <t>Adhesive restoration, veneer, posterior tooth, direct</t>
  </si>
  <si>
    <t>97556-01</t>
  </si>
  <si>
    <t>Tooth-coloured restoration, veneer, indirect</t>
  </si>
  <si>
    <t>97521-01</t>
  </si>
  <si>
    <t>Adhesive restoration of anterior tooth, 1 surface, direct</t>
  </si>
  <si>
    <t>97522-01</t>
  </si>
  <si>
    <t>Adhesive restoration of anterior tooth, 2 surfaces, direct</t>
  </si>
  <si>
    <t>97523-01</t>
  </si>
  <si>
    <t>Adhesive restoration of anterior tooth, 3 surfaces, direct</t>
  </si>
  <si>
    <t>97524-00</t>
  </si>
  <si>
    <t>Adhesive restoration of anterior tooth, 4 surfaces, direct</t>
  </si>
  <si>
    <t>97525-00</t>
  </si>
  <si>
    <t>Adhesive restoration of anterior tooth, 5 surfaces, direct</t>
  </si>
  <si>
    <t>97551-01</t>
  </si>
  <si>
    <t>Tooth-coloured restoration, 1 surface, indirect</t>
  </si>
  <si>
    <t>97552-01</t>
  </si>
  <si>
    <t>Tooth-coloured restoration, 2 surfaces, indirect</t>
  </si>
  <si>
    <t>97553-01</t>
  </si>
  <si>
    <t>Tooth-coloured restoration, 3 surfaces, indirect</t>
  </si>
  <si>
    <t>97554-01</t>
  </si>
  <si>
    <t>Tooth-coloured restoration, 4 surfaces, indirect</t>
  </si>
  <si>
    <t>97555-01</t>
  </si>
  <si>
    <t>Tooth-coloured restoration, 5 surfaces, indirect</t>
  </si>
  <si>
    <t>97534-00</t>
  </si>
  <si>
    <t>Adhesive restoration of posterior tooth, 4 surfaces, direct</t>
  </si>
  <si>
    <t>97535-00</t>
  </si>
  <si>
    <t>Adhesive restoration of posterior tooth, 5 surfaces, direct</t>
  </si>
  <si>
    <t>97531-00</t>
  </si>
  <si>
    <t>Adhesive restoration of posterior tooth, 1 surface, direct</t>
  </si>
  <si>
    <t>97532-00</t>
  </si>
  <si>
    <t>Adhesive restoration of posterior tooth, 2 surfaces, direct</t>
  </si>
  <si>
    <t>97533-00</t>
  </si>
  <si>
    <t>Adhesive restoration of posterior tooth, 3 surfaces, direct</t>
  </si>
  <si>
    <t>97571-01</t>
  </si>
  <si>
    <t>Adaptation of new restoration to existing removable prosthesis</t>
  </si>
  <si>
    <t>97586-00</t>
  </si>
  <si>
    <t>Placement of preformed metallic crown</t>
  </si>
  <si>
    <t>97588-00</t>
  </si>
  <si>
    <t>Placement of preformed tooth-coloured crown</t>
  </si>
  <si>
    <t>97579-01</t>
  </si>
  <si>
    <t>Bonding of tooth fragment</t>
  </si>
  <si>
    <t>97572-01</t>
  </si>
  <si>
    <t>Provisional restoration of tooth, per tooth</t>
  </si>
  <si>
    <t>97574-01</t>
  </si>
  <si>
    <t>Cementation of metal band to tooth</t>
  </si>
  <si>
    <t>97595-00</t>
  </si>
  <si>
    <t>Removal of indirect restoration</t>
  </si>
  <si>
    <t>97596-00</t>
  </si>
  <si>
    <t>Recementing of indirect restoration</t>
  </si>
  <si>
    <t>97575-00</t>
  </si>
  <si>
    <t>Insertion of dental pin, per pin</t>
  </si>
  <si>
    <t>97577-00</t>
  </si>
  <si>
    <t>Cusp capping, per cusp</t>
  </si>
  <si>
    <t>97578-00</t>
  </si>
  <si>
    <t>Restoration of incisal corner of anterior tooth, per corner</t>
  </si>
  <si>
    <t>97597-00</t>
  </si>
  <si>
    <t>Post cast, preformed or wrought</t>
  </si>
  <si>
    <t>97611-01</t>
  </si>
  <si>
    <t>Full crown, acrylic resin, indirect</t>
  </si>
  <si>
    <t>97631-00</t>
  </si>
  <si>
    <t>Provisional crown</t>
  </si>
  <si>
    <t>97613-00</t>
  </si>
  <si>
    <t>Full crown, nonmetallic, indirect</t>
  </si>
  <si>
    <t>97615-00</t>
  </si>
  <si>
    <t>Full crown, veneered, indirect</t>
  </si>
  <si>
    <t>97618-00</t>
  </si>
  <si>
    <t>Full crown, metallic, indirect</t>
  </si>
  <si>
    <t>97625-00</t>
  </si>
  <si>
    <t>Core for crown including post, indirect</t>
  </si>
  <si>
    <t>97627-00</t>
  </si>
  <si>
    <t>Preliminary restoration for crown, direct</t>
  </si>
  <si>
    <t>97629-00</t>
  </si>
  <si>
    <t>Post and root cap, indirect</t>
  </si>
  <si>
    <t>97633-00</t>
  </si>
  <si>
    <t>Provisional implant abutment, per abutment</t>
  </si>
  <si>
    <t>97634-01</t>
  </si>
  <si>
    <t>Provisional implant restoration, per abutment</t>
  </si>
  <si>
    <t>97632-00</t>
  </si>
  <si>
    <t>Provisional bridge, per pontic</t>
  </si>
  <si>
    <t>97642-00</t>
  </si>
  <si>
    <t>Bridge pontic, direct, per pontic</t>
  </si>
  <si>
    <t>97643-00</t>
  </si>
  <si>
    <t>Bridge pontic, indirect, per pontic</t>
  </si>
  <si>
    <t>97644-00</t>
  </si>
  <si>
    <t>Semi-fixed attachment</t>
  </si>
  <si>
    <t>97645-00</t>
  </si>
  <si>
    <t>Precision or magnetic attachment, bridge</t>
  </si>
  <si>
    <t>97649-00</t>
  </si>
  <si>
    <t>Retainer for bonded fixture, indirect, per tooth</t>
  </si>
  <si>
    <t>97653-01</t>
  </si>
  <si>
    <t>Rebonding of bridge or splint</t>
  </si>
  <si>
    <t>97651-00</t>
  </si>
  <si>
    <t>Recementing crown or veneer</t>
  </si>
  <si>
    <t>97652-00</t>
  </si>
  <si>
    <t>Recementing bridge or splint, per abutment</t>
  </si>
  <si>
    <t>97655-00</t>
  </si>
  <si>
    <t>Removal of crown</t>
  </si>
  <si>
    <t>97656-00</t>
  </si>
  <si>
    <t>Removal of bridge or splint</t>
  </si>
  <si>
    <t>97658-00</t>
  </si>
  <si>
    <t>Repair of crown, bridge or splint, indirect</t>
  </si>
  <si>
    <t>97659-00</t>
  </si>
  <si>
    <t>Repair of crown, bridge or splint, direct</t>
  </si>
  <si>
    <t>97665-00</t>
  </si>
  <si>
    <t>Prosthesis with removable resin base attached to implants, per arch</t>
  </si>
  <si>
    <t>97667-00</t>
  </si>
  <si>
    <t>Prosthesis with removable metal frame attached to implants, per arch</t>
  </si>
  <si>
    <t>97690-00</t>
  </si>
  <si>
    <t>Insertion of provisional retention or anchorage device</t>
  </si>
  <si>
    <t>97661-00</t>
  </si>
  <si>
    <t>Fitting of implant abutment, per abutment</t>
  </si>
  <si>
    <t>97668-00</t>
  </si>
  <si>
    <t>Removal and replacement of fixture or abutment screw</t>
  </si>
  <si>
    <t>97678-00</t>
  </si>
  <si>
    <t>Provision of diagnostic template</t>
  </si>
  <si>
    <t>97689-00</t>
  </si>
  <si>
    <t>Insertion of provisional implant</t>
  </si>
  <si>
    <t>97671-00</t>
  </si>
  <si>
    <t>Full crown attached to osseointegrated implant, nonmetallic, indirect</t>
  </si>
  <si>
    <t>97672-00</t>
  </si>
  <si>
    <t>Full crown attached to osseointegrated implant, veneered, indirect</t>
  </si>
  <si>
    <t>97673-00</t>
  </si>
  <si>
    <t>Full crown attached to osseointegrated implant, metallic, indirect</t>
  </si>
  <si>
    <t>97663-00</t>
  </si>
  <si>
    <t>Surgical removal of dental implant or retention device</t>
  </si>
  <si>
    <t>97679-00</t>
  </si>
  <si>
    <t>Provision of surgical implant guide</t>
  </si>
  <si>
    <t>97664-00</t>
  </si>
  <si>
    <t>Fitting of bar for denture</t>
  </si>
  <si>
    <t>97666-00</t>
  </si>
  <si>
    <t>Prosthesis with fixed metal frame attached to implants, per arch</t>
  </si>
  <si>
    <t>97669-00</t>
  </si>
  <si>
    <t>Removal and reattachment of prosthesis fixed to implant, per implant</t>
  </si>
  <si>
    <t>97713-00</t>
  </si>
  <si>
    <t>Provision of temporary complete maxillary denture</t>
  </si>
  <si>
    <t>97714-00</t>
  </si>
  <si>
    <t>Provision of temporary complete mandibular denture</t>
  </si>
  <si>
    <t>97715-00</t>
  </si>
  <si>
    <t>Provision of temporary complete mandibular and maxillary dentures</t>
  </si>
  <si>
    <t>97723-00</t>
  </si>
  <si>
    <t>Provision of temporary partial maxillary denture</t>
  </si>
  <si>
    <t>97724-00</t>
  </si>
  <si>
    <t>Provision of temporary partial mandibular denture</t>
  </si>
  <si>
    <t>97739-00</t>
  </si>
  <si>
    <t>Provision of metal backing for denture tooth, per backing</t>
  </si>
  <si>
    <t>97711-00</t>
  </si>
  <si>
    <t>Provision of complete maxillary denture</t>
  </si>
  <si>
    <t>97712-00</t>
  </si>
  <si>
    <t>Provision of complete mandibular denture</t>
  </si>
  <si>
    <t>97716-00</t>
  </si>
  <si>
    <t>Provision of metal palate or plate</t>
  </si>
  <si>
    <t>97719-00</t>
  </si>
  <si>
    <t>Provision of complete mandibular and maxillary dentures</t>
  </si>
  <si>
    <t>97721-00</t>
  </si>
  <si>
    <t>Provision of partial maxillary denture, resin base</t>
  </si>
  <si>
    <t>97722-00</t>
  </si>
  <si>
    <t>Provision of partial mandibular denture, resin base</t>
  </si>
  <si>
    <t>97727-00</t>
  </si>
  <si>
    <t>Provision of partial maxillary denture, cast metal framework</t>
  </si>
  <si>
    <t>97728-00</t>
  </si>
  <si>
    <t>Provision of partial mandibular denture, cast metal framework</t>
  </si>
  <si>
    <t>97731-00</t>
  </si>
  <si>
    <t>Provision of retainer to partial denture</t>
  </si>
  <si>
    <t>97732-00</t>
  </si>
  <si>
    <t>Provision of occlusal rest to partial denture, per rest</t>
  </si>
  <si>
    <t>97733-00</t>
  </si>
  <si>
    <t>Provision of tooth to partial denture, per tooth</t>
  </si>
  <si>
    <t>97734-00</t>
  </si>
  <si>
    <t>Overlay, per tooth</t>
  </si>
  <si>
    <t>97735-00</t>
  </si>
  <si>
    <t>Precision or magnetic attachment, denture</t>
  </si>
  <si>
    <t>97736-00</t>
  </si>
  <si>
    <t>Immediate replacement of tooth, per tooth</t>
  </si>
  <si>
    <t>97737-00</t>
  </si>
  <si>
    <t>Resilient lining</t>
  </si>
  <si>
    <t>97738-00</t>
  </si>
  <si>
    <t>Provision of connecting bar of wrought metal</t>
  </si>
  <si>
    <t>97754-00</t>
  </si>
  <si>
    <t>Modification of denture base</t>
  </si>
  <si>
    <t>97741-00</t>
  </si>
  <si>
    <t>Adjustment of denture</t>
  </si>
  <si>
    <t>97743-00</t>
  </si>
  <si>
    <t>Relining of complete denture, processed</t>
  </si>
  <si>
    <t>97744-00</t>
  </si>
  <si>
    <t>Relining of partial denture, processed</t>
  </si>
  <si>
    <t>97745-00</t>
  </si>
  <si>
    <t>Remodelling of complete denture</t>
  </si>
  <si>
    <t>97746-00</t>
  </si>
  <si>
    <t>Remodelling of partial denture</t>
  </si>
  <si>
    <t>97751-00</t>
  </si>
  <si>
    <t>Relining of complete denture, direct</t>
  </si>
  <si>
    <t>97752-00</t>
  </si>
  <si>
    <t>Relining of partial denture, direct</t>
  </si>
  <si>
    <t>97753-00</t>
  </si>
  <si>
    <t>Cleaning and polishing of pre-existing denture</t>
  </si>
  <si>
    <t>97766-01</t>
  </si>
  <si>
    <t>Reattaching existing tooth on denture, per tooth</t>
  </si>
  <si>
    <t>97761-00</t>
  </si>
  <si>
    <t>Reattachment of pre-existing clasp to denture</t>
  </si>
  <si>
    <t>97762-00</t>
  </si>
  <si>
    <t>Replacement or addition of a new clasp to denture</t>
  </si>
  <si>
    <t>97763-00</t>
  </si>
  <si>
    <t>Repair of broken base of complete denture</t>
  </si>
  <si>
    <t>97764-00</t>
  </si>
  <si>
    <t>Repair of broken base of partial denture</t>
  </si>
  <si>
    <t>97765-00</t>
  </si>
  <si>
    <t>Replacement or addition of a new tooth on denture, per tooth</t>
  </si>
  <si>
    <t>97768-00</t>
  </si>
  <si>
    <t>Adding tooth to partial denture to replace extracted or decoronated tooth, per tooth</t>
  </si>
  <si>
    <t>97769-00</t>
  </si>
  <si>
    <t>Repair or addition to metal casting</t>
  </si>
  <si>
    <t>97779-01</t>
  </si>
  <si>
    <t>Provision of surgical guide for immediate denture</t>
  </si>
  <si>
    <t>97771-00</t>
  </si>
  <si>
    <t>Tissue conditioning preparatory to impressions, per application</t>
  </si>
  <si>
    <t>97772-00</t>
  </si>
  <si>
    <t>Provision of resin splint, indirect</t>
  </si>
  <si>
    <t>97773-00</t>
  </si>
  <si>
    <t>Provision of metal splint, indirect</t>
  </si>
  <si>
    <t>97774-00</t>
  </si>
  <si>
    <t>Provision of obturator</t>
  </si>
  <si>
    <t>97775-00</t>
  </si>
  <si>
    <t>Characterisation of denture base</t>
  </si>
  <si>
    <t>97776-00</t>
  </si>
  <si>
    <t>Impression for denture repair</t>
  </si>
  <si>
    <t>97777-00</t>
  </si>
  <si>
    <t>Denture identification</t>
  </si>
  <si>
    <t>97778-00</t>
  </si>
  <si>
    <t>Metallic inlay for denture tooth</t>
  </si>
  <si>
    <t>97825-00</t>
  </si>
  <si>
    <t>Provision of sequential plastic aligners, per arch</t>
  </si>
  <si>
    <t>97812-01</t>
  </si>
  <si>
    <t>Provision of passive removable appliance, mandibular arch</t>
  </si>
  <si>
    <t>97822-01</t>
  </si>
  <si>
    <t>Provision of active removable appliance, mandibular arch</t>
  </si>
  <si>
    <t>97811-00</t>
  </si>
  <si>
    <t>Provision of passive removable appliance, maxillary arch</t>
  </si>
  <si>
    <t>97821-00</t>
  </si>
  <si>
    <t>Provision of active removable appliance, maxillary arch</t>
  </si>
  <si>
    <t>97823-00</t>
  </si>
  <si>
    <t>Provision of functional orthopaedic appliance</t>
  </si>
  <si>
    <t>97833-00</t>
  </si>
  <si>
    <t>Removal of banding, per arch</t>
  </si>
  <si>
    <t>97843-01</t>
  </si>
  <si>
    <t>Insertion of fixed maxillary or mandibular expansion appliance</t>
  </si>
  <si>
    <t>97846-01</t>
  </si>
  <si>
    <t>Provision of fixed minor tooth guidance</t>
  </si>
  <si>
    <t>97829-00</t>
  </si>
  <si>
    <t>Partial banding, per arch</t>
  </si>
  <si>
    <t>97831-00</t>
  </si>
  <si>
    <t>Full arch banding, per arch</t>
  </si>
  <si>
    <t>97841-00</t>
  </si>
  <si>
    <t>Insertion of fixed palatal or lingual arch appliance</t>
  </si>
  <si>
    <t>97842-00</t>
  </si>
  <si>
    <t>Partial banding for intermaxillary elastics</t>
  </si>
  <si>
    <t>97845-00</t>
  </si>
  <si>
    <t>Provision of passive fixed appliance</t>
  </si>
  <si>
    <t>97851-00</t>
  </si>
  <si>
    <t>Provision of extraoral appliance</t>
  </si>
  <si>
    <t>97862-00</t>
  </si>
  <si>
    <t>Bonding of attachment for application of orthodontic force</t>
  </si>
  <si>
    <t>97872-00</t>
  </si>
  <si>
    <t>Reattachment of passive fixed orthodontic appliance</t>
  </si>
  <si>
    <t>97873-00</t>
  </si>
  <si>
    <t>Repair of passive fixed orthodontic appliance</t>
  </si>
  <si>
    <t>97874-00</t>
  </si>
  <si>
    <t>Removal of passive fixed orthodontic appliance</t>
  </si>
  <si>
    <t>97877-01</t>
  </si>
  <si>
    <t>Addition of clasp, spring or tooth to removable appliance</t>
  </si>
  <si>
    <t>97878-00</t>
  </si>
  <si>
    <t>Relining of removable appliance, processed</t>
  </si>
  <si>
    <t>97871-00</t>
  </si>
  <si>
    <t>Adjustment of fixed or removable orthodontic appliance</t>
  </si>
  <si>
    <t>97875-00</t>
  </si>
  <si>
    <t>Repair of removable appliance, resin base</t>
  </si>
  <si>
    <t>97876-00</t>
  </si>
  <si>
    <t>Repair of clasp, spring or tooth on removable appliance</t>
  </si>
  <si>
    <t>97911-00</t>
  </si>
  <si>
    <t>Palliative dental care</t>
  </si>
  <si>
    <t>97915-00</t>
  </si>
  <si>
    <t>After hours dental emergency service</t>
  </si>
  <si>
    <t>97927-00</t>
  </si>
  <si>
    <t>Provision of medication/medicament for dental procedure</t>
  </si>
  <si>
    <t>97928-00</t>
  </si>
  <si>
    <t>Intravenous cannulation and establishment of infusion for dental procedure</t>
  </si>
  <si>
    <t>97926-00</t>
  </si>
  <si>
    <t>Construction of individually made mandibular or maxillary tray for self application of medicament</t>
  </si>
  <si>
    <t>97972-00</t>
  </si>
  <si>
    <t>Repair/addition of occlusal splint</t>
  </si>
  <si>
    <t>97961-00</t>
  </si>
  <si>
    <t>Minor occlusal adjustment</t>
  </si>
  <si>
    <t>97963-00</t>
  </si>
  <si>
    <t>Clinical occlusal analysis including muscle and joint palpation</t>
  </si>
  <si>
    <t>97964-00</t>
  </si>
  <si>
    <t>Registration and mounting of model for occlusal analysis</t>
  </si>
  <si>
    <t>97965-00</t>
  </si>
  <si>
    <t>Provision of occlusal splint</t>
  </si>
  <si>
    <t>97966-00</t>
  </si>
  <si>
    <t>Adjustment of pre-existing occlusal splint</t>
  </si>
  <si>
    <t>97967-00</t>
  </si>
  <si>
    <t>Pantographic tracing</t>
  </si>
  <si>
    <t>97968-00</t>
  </si>
  <si>
    <t>Occlusal adjustment following occlusal analysis</t>
  </si>
  <si>
    <t>97971-00</t>
  </si>
  <si>
    <t>Adjunctive dental physical therapy for temporomandibular joint and associated structures</t>
  </si>
  <si>
    <t>97945-01</t>
  </si>
  <si>
    <t>Low level laser therapy for dental applications</t>
  </si>
  <si>
    <t>97983-01</t>
  </si>
  <si>
    <t>Provision of oral appliance for snoring and obstructive sleep apnoea</t>
  </si>
  <si>
    <t>97985-01</t>
  </si>
  <si>
    <t>Replacement of oral appliance for snoring and obstructive sleep apnoea</t>
  </si>
  <si>
    <t>97981-00</t>
  </si>
  <si>
    <t>Splinting and stabilisation of tooth, direct</t>
  </si>
  <si>
    <t>97982-00</t>
  </si>
  <si>
    <t>Enamel stripping of tooth</t>
  </si>
  <si>
    <t>97986-00</t>
  </si>
  <si>
    <t>Postoperative dental care, not elsewhere classified</t>
  </si>
  <si>
    <t>41764-03</t>
  </si>
  <si>
    <t>Fibreoptic laryngoscopy</t>
  </si>
  <si>
    <t>41849-00</t>
  </si>
  <si>
    <t>Laryngoscopy</t>
  </si>
  <si>
    <t>41855-00</t>
  </si>
  <si>
    <t>Microlaryngoscopy</t>
  </si>
  <si>
    <t>41870-01</t>
  </si>
  <si>
    <t>Administration of agent into larynx or vocal cord</t>
  </si>
  <si>
    <t>41886-01</t>
  </si>
  <si>
    <t>Removal of laryngeal stent</t>
  </si>
  <si>
    <t>41905-02</t>
  </si>
  <si>
    <t>Insertion of laryngeal stent</t>
  </si>
  <si>
    <t>41905-03</t>
  </si>
  <si>
    <t>Replacement of laryngeal stent</t>
  </si>
  <si>
    <t>41868-00</t>
  </si>
  <si>
    <t>Division of laryngeal web using microlaryngoscopic techniques</t>
  </si>
  <si>
    <t>90164-00</t>
  </si>
  <si>
    <t>Incision of larynx</t>
  </si>
  <si>
    <t>41852-00</t>
  </si>
  <si>
    <t>Laryngoscopy with removal of lesion</t>
  </si>
  <si>
    <t>41861-00</t>
  </si>
  <si>
    <t>Microlaryngoscopy with removal of lesion by laser</t>
  </si>
  <si>
    <t>41864-00</t>
  </si>
  <si>
    <t>Microlaryngoscopy with removal of lesion</t>
  </si>
  <si>
    <t>41867-00</t>
  </si>
  <si>
    <t>Microlaryngoscopy with arytenoidectomy</t>
  </si>
  <si>
    <t>41834-00</t>
  </si>
  <si>
    <t>Total laryngectomy</t>
  </si>
  <si>
    <t>41837-00</t>
  </si>
  <si>
    <t>Hemilaryngectomy</t>
  </si>
  <si>
    <t>41840-00</t>
  </si>
  <si>
    <t>Supraglottic laryngectomy</t>
  </si>
  <si>
    <t>41843-00</t>
  </si>
  <si>
    <t>Laryngopharyngectomy</t>
  </si>
  <si>
    <t>41813-00</t>
  </si>
  <si>
    <t>Removal of vallecular cyst</t>
  </si>
  <si>
    <t>90161-00</t>
  </si>
  <si>
    <t>Excision of other lesion of larynx</t>
  </si>
  <si>
    <t>41876-02</t>
  </si>
  <si>
    <t>Laryngoplasty</t>
  </si>
  <si>
    <t>41876-00</t>
  </si>
  <si>
    <t>Laryngofissure</t>
  </si>
  <si>
    <t>41876-01</t>
  </si>
  <si>
    <t>Laryngofissure with vocal cordectomy</t>
  </si>
  <si>
    <t>96266-00</t>
  </si>
  <si>
    <t>Arytenoidopexy</t>
  </si>
  <si>
    <t>41843-01</t>
  </si>
  <si>
    <t>Primary restoration of alimentary continuity following laryngopharyngectomy</t>
  </si>
  <si>
    <t>41873-00</t>
  </si>
  <si>
    <t>Repair of laryngeal fracture</t>
  </si>
  <si>
    <t>30294-01</t>
  </si>
  <si>
    <t>Laryngopharyngectomy and plastic reconstruction</t>
  </si>
  <si>
    <t>41867-01</t>
  </si>
  <si>
    <t>Reoperation arytenoidectomy</t>
  </si>
  <si>
    <t>90150-00</t>
  </si>
  <si>
    <t>Thyroplasty</t>
  </si>
  <si>
    <t>90160-00</t>
  </si>
  <si>
    <t>Other procedures on larynx</t>
  </si>
  <si>
    <t>41764-04</t>
  </si>
  <si>
    <t>Tracheoscopy through artificial stoma</t>
  </si>
  <si>
    <t>41886-02</t>
  </si>
  <si>
    <t>Removal of tracheal stent</t>
  </si>
  <si>
    <t>41905-00</t>
  </si>
  <si>
    <t>Insertion of tracheal stent</t>
  </si>
  <si>
    <t>41905-01</t>
  </si>
  <si>
    <t>Replacement of tracheal stent</t>
  </si>
  <si>
    <t>41886-00</t>
  </si>
  <si>
    <t>Removal of foreign body from trachea</t>
  </si>
  <si>
    <t>90167-00</t>
  </si>
  <si>
    <t>Excision of lesion of trachea</t>
  </si>
  <si>
    <t>41884-00</t>
  </si>
  <si>
    <t>Cricothyrostomy</t>
  </si>
  <si>
    <t>41881-01</t>
  </si>
  <si>
    <t>Open tracheostomy, permanent</t>
  </si>
  <si>
    <t>41881-00</t>
  </si>
  <si>
    <t>Open tracheostomy, temporary</t>
  </si>
  <si>
    <t>41880-00</t>
  </si>
  <si>
    <t>Percutaneous tracheostomy</t>
  </si>
  <si>
    <t>38453-00</t>
  </si>
  <si>
    <t>Resection of endotracheal lesion with anastomosis</t>
  </si>
  <si>
    <t>38453-02</t>
  </si>
  <si>
    <t>Resection of endotracheal lesion with graft</t>
  </si>
  <si>
    <t>38453-04</t>
  </si>
  <si>
    <t>Resection of endotracheal stricture with anastomosis</t>
  </si>
  <si>
    <t>38453-05</t>
  </si>
  <si>
    <t>Resection of endotracheal stricture by laser, with anastomosis</t>
  </si>
  <si>
    <t>38453-06</t>
  </si>
  <si>
    <t>Resection of endotracheal stricture with graft</t>
  </si>
  <si>
    <t>38453-07</t>
  </si>
  <si>
    <t>Resection of endotracheal stricture by laser, with graft</t>
  </si>
  <si>
    <t>38453-08</t>
  </si>
  <si>
    <t>Repair of trachea, intrathoracic approach</t>
  </si>
  <si>
    <t>41879-01</t>
  </si>
  <si>
    <t>Suture of laceration of trachea</t>
  </si>
  <si>
    <t>41879-02</t>
  </si>
  <si>
    <t>Closure of external fistula of trachea</t>
  </si>
  <si>
    <t>41879-03</t>
  </si>
  <si>
    <t>Closure of other fistula of trachea</t>
  </si>
  <si>
    <t>41879-04</t>
  </si>
  <si>
    <t>Repair of trachea, cervical approach</t>
  </si>
  <si>
    <t>43852-00</t>
  </si>
  <si>
    <t>Closure of tracheo-oesophageal fistula via thoracotomy</t>
  </si>
  <si>
    <t>43900-00</t>
  </si>
  <si>
    <t>Closure of tracheo-oesophageal fistula</t>
  </si>
  <si>
    <t>41885-00</t>
  </si>
  <si>
    <t>Tracheo-oesophageal fistulisation</t>
  </si>
  <si>
    <t>41879-06</t>
  </si>
  <si>
    <t>Reconstruction of trachea and construction of artificial larynx</t>
  </si>
  <si>
    <t>41881-02</t>
  </si>
  <si>
    <t>Revision of tracheostomy</t>
  </si>
  <si>
    <t>90162-00</t>
  </si>
  <si>
    <t>Other procedures on trachea</t>
  </si>
  <si>
    <t>41889-01</t>
  </si>
  <si>
    <t>Bronchoscopy through artificial stoma</t>
  </si>
  <si>
    <t>41889-05</t>
  </si>
  <si>
    <t>Bronchoscopy</t>
  </si>
  <si>
    <t>41898-05</t>
  </si>
  <si>
    <t>Broncho-alveolar lavage [BAL]</t>
  </si>
  <si>
    <t>41898-06</t>
  </si>
  <si>
    <t>Whole lung lavage</t>
  </si>
  <si>
    <t>41895-02</t>
  </si>
  <si>
    <t>Endoscopic removal of foreign body from bronchus</t>
  </si>
  <si>
    <t>41898-04</t>
  </si>
  <si>
    <t>Endoscopic [needle] biopsy of bronchus</t>
  </si>
  <si>
    <t>41898-02</t>
  </si>
  <si>
    <t>Endoscopic broncho-alveolar lavage [BAL]</t>
  </si>
  <si>
    <t>43912-02</t>
  </si>
  <si>
    <t>Other open excision of bronchus</t>
  </si>
  <si>
    <t>90163-01</t>
  </si>
  <si>
    <t>Other endoscopic excision of bronchus</t>
  </si>
  <si>
    <t>41905-06</t>
  </si>
  <si>
    <t>Endoscopic insertion of bronchial device</t>
  </si>
  <si>
    <t>41905-07</t>
  </si>
  <si>
    <t>Endoscopic replacement of bronchial device</t>
  </si>
  <si>
    <t>41905-08</t>
  </si>
  <si>
    <t>Endoscopic removal of bronchial device</t>
  </si>
  <si>
    <t>41904-00</t>
  </si>
  <si>
    <t>Bronchoscopy with dilation</t>
  </si>
  <si>
    <t>90165-01</t>
  </si>
  <si>
    <t>Other endoscopic procedures on bronchus</t>
  </si>
  <si>
    <t>90165-02</t>
  </si>
  <si>
    <t>Other closed procedures on bronchus</t>
  </si>
  <si>
    <t>96217-00</t>
  </si>
  <si>
    <t>Destruction procedures on bronchus</t>
  </si>
  <si>
    <t>96217-01</t>
  </si>
  <si>
    <t>Endoscopic destruction procedures on bronchus</t>
  </si>
  <si>
    <t>90165-00</t>
  </si>
  <si>
    <t>Other open procedures on bronchus</t>
  </si>
  <si>
    <t>90180-00</t>
  </si>
  <si>
    <t>Insertion of pleuroperitoneal shunt</t>
  </si>
  <si>
    <t>18228-00</t>
  </si>
  <si>
    <t>Interpleural block</t>
  </si>
  <si>
    <t>38415-00</t>
  </si>
  <si>
    <t>Incision of pleura</t>
  </si>
  <si>
    <t>38418-04</t>
  </si>
  <si>
    <t>Incision of lung</t>
  </si>
  <si>
    <t>38436-01</t>
  </si>
  <si>
    <t>Endoscopic division of pleural adhesions</t>
  </si>
  <si>
    <t>90166-00</t>
  </si>
  <si>
    <t>Division of pleural adhesions</t>
  </si>
  <si>
    <t>38418-05</t>
  </si>
  <si>
    <t>Endoscopic [needle] biopsy of pleura</t>
  </si>
  <si>
    <t>38418-06</t>
  </si>
  <si>
    <t>Endoscopic [needle] biopsy of lung</t>
  </si>
  <si>
    <t>38418-07</t>
  </si>
  <si>
    <t>Other closed [needle] biopsy of pleura</t>
  </si>
  <si>
    <t>38418-08</t>
  </si>
  <si>
    <t>Other closed [needle] biopsy of lung</t>
  </si>
  <si>
    <t>38418-01</t>
  </si>
  <si>
    <t>Biopsy of pleura</t>
  </si>
  <si>
    <t>38418-02</t>
  </si>
  <si>
    <t>Biopsy of lung</t>
  </si>
  <si>
    <t>38438-00</t>
  </si>
  <si>
    <t>Segmental resection of lung</t>
  </si>
  <si>
    <t>3844-000</t>
  </si>
  <si>
    <t>Wedge resection of lung</t>
  </si>
  <si>
    <t>38440-01</t>
  </si>
  <si>
    <t>Radical wedge resection of lung</t>
  </si>
  <si>
    <t>90169-00</t>
  </si>
  <si>
    <t>Endoscopic wedge resection of lung</t>
  </si>
  <si>
    <t>90170-00</t>
  </si>
  <si>
    <t>Lung volume reduction surgery</t>
  </si>
  <si>
    <t>38438-01</t>
  </si>
  <si>
    <t>Lobectomy of lung</t>
  </si>
  <si>
    <t>38441-00</t>
  </si>
  <si>
    <t>Radical lobectomy</t>
  </si>
  <si>
    <t>38438-02</t>
  </si>
  <si>
    <t>Pneumonectomy</t>
  </si>
  <si>
    <t>38438-03</t>
  </si>
  <si>
    <t>Removal of donor lung for transplantation</t>
  </si>
  <si>
    <t>38441-01</t>
  </si>
  <si>
    <t>Radical pneumonectomy</t>
  </si>
  <si>
    <t>96218-00</t>
  </si>
  <si>
    <t>Other endoscopic excision procedures on lung</t>
  </si>
  <si>
    <t>38421-00</t>
  </si>
  <si>
    <t>Endoscopic pulmonary decortication</t>
  </si>
  <si>
    <t>38421-01</t>
  </si>
  <si>
    <t>Pulmonary decortication</t>
  </si>
  <si>
    <t>38424-00</t>
  </si>
  <si>
    <t>Pleurectomy</t>
  </si>
  <si>
    <t>38424-01</t>
  </si>
  <si>
    <t>Enucleation of pulmonary hydatid cyst</t>
  </si>
  <si>
    <t>90172-00</t>
  </si>
  <si>
    <t>Sequential single lung transplantation, bilateral [BSSLT]</t>
  </si>
  <si>
    <t>90172-01</t>
  </si>
  <si>
    <t>Other transplantation of lung</t>
  </si>
  <si>
    <t>38424-02</t>
  </si>
  <si>
    <t>Pleurodesis</t>
  </si>
  <si>
    <t>90171-00</t>
  </si>
  <si>
    <t>Endoscopic pleurodesis</t>
  </si>
  <si>
    <t>90173-00</t>
  </si>
  <si>
    <t>Other repair of lung or pleura</t>
  </si>
  <si>
    <t>90174-00</t>
  </si>
  <si>
    <t>Revision of cerebrospinal fluid [CSF] shunt at pleural site</t>
  </si>
  <si>
    <t>38456-35</t>
  </si>
  <si>
    <t>Other closed procedures on lung or pleura</t>
  </si>
  <si>
    <t>38456-36</t>
  </si>
  <si>
    <t>Other endoscopic procedures on lung or pleura</t>
  </si>
  <si>
    <t>90181-01</t>
  </si>
  <si>
    <t>Endoscopic destruction procedures on lung</t>
  </si>
  <si>
    <t>90181-02</t>
  </si>
  <si>
    <t>Other closed destruction procedures on lung</t>
  </si>
  <si>
    <t>90181-00</t>
  </si>
  <si>
    <t>Destruction procedures on lung</t>
  </si>
  <si>
    <t>38456-02</t>
  </si>
  <si>
    <t>Other open procedures on lung or pleura</t>
  </si>
  <si>
    <t>38436-00</t>
  </si>
  <si>
    <t>Thoracoscopy</t>
  </si>
  <si>
    <t>38448-01</t>
  </si>
  <si>
    <t>Mediastinoscopy</t>
  </si>
  <si>
    <t>38800-00</t>
  </si>
  <si>
    <t>Diagnostic thoracentesis</t>
  </si>
  <si>
    <t>38803-00</t>
  </si>
  <si>
    <t>Therapeutic thoracentesis</t>
  </si>
  <si>
    <t>38806-00</t>
  </si>
  <si>
    <t>Insertion of intercostal catheter for drainage</t>
  </si>
  <si>
    <t>30320-00</t>
  </si>
  <si>
    <t>Exploration of mediastinum via mediastinotomy</t>
  </si>
  <si>
    <t>38418-00</t>
  </si>
  <si>
    <t>Exploratory thoracotomy</t>
  </si>
  <si>
    <t>38448-00</t>
  </si>
  <si>
    <t>Exploration of mediastinum via cervical route</t>
  </si>
  <si>
    <t>38656-01</t>
  </si>
  <si>
    <t>Reopening of thoracotomy or sternotomy site</t>
  </si>
  <si>
    <t>96216-00</t>
  </si>
  <si>
    <t>Percutaneous [needle] biopsy of chest wall, mediastinum or diaphragm</t>
  </si>
  <si>
    <t>38446-02</t>
  </si>
  <si>
    <t>Removal of lesion of mediastinum via thoracotomy</t>
  </si>
  <si>
    <t>38446-03</t>
  </si>
  <si>
    <t>Removal of lesion of mediastinum via sternotomy</t>
  </si>
  <si>
    <t>43987-00</t>
  </si>
  <si>
    <t>Excision of intrathoracic neuroblastoma</t>
  </si>
  <si>
    <t>38457-00</t>
  </si>
  <si>
    <t>Repair of pectus carinatum</t>
  </si>
  <si>
    <t>38457-01</t>
  </si>
  <si>
    <t>Repair of pectus excavatum</t>
  </si>
  <si>
    <t>38458-00</t>
  </si>
  <si>
    <t>Repair of pectus excavatum with implantation of subcutaneous prosthesis</t>
  </si>
  <si>
    <t>38427-00</t>
  </si>
  <si>
    <t>Thoracoplasty, complete</t>
  </si>
  <si>
    <t>3843-000</t>
  </si>
  <si>
    <t>Thoracoplasty, staged, first stage</t>
  </si>
  <si>
    <t>38430-01</t>
  </si>
  <si>
    <t>Thoracoplasty, staged, second or subsequent stage</t>
  </si>
  <si>
    <t>43915-00</t>
  </si>
  <si>
    <t>Plication of diaphragm</t>
  </si>
  <si>
    <t>90176-00</t>
  </si>
  <si>
    <t>Repair of chest wall</t>
  </si>
  <si>
    <t>90177-00</t>
  </si>
  <si>
    <t>Repair of thoracoabdominal duplication</t>
  </si>
  <si>
    <t>90178-00</t>
  </si>
  <si>
    <t>Other repair of diaphragm</t>
  </si>
  <si>
    <t>90175-03</t>
  </si>
  <si>
    <t>Other endoscopic procedures on chest wall, mediastinum or diaphragm</t>
  </si>
  <si>
    <t>90175-04</t>
  </si>
  <si>
    <t>Other closed procedures on chest wall, mediastinum or diaphragm</t>
  </si>
  <si>
    <t>38456-03</t>
  </si>
  <si>
    <t>Other open procedures on chest wall, mediastinum or diaphragm</t>
  </si>
  <si>
    <t>22007-00</t>
  </si>
  <si>
    <t>Endotracheal intubation, single lumen</t>
  </si>
  <si>
    <t>22007-01</t>
  </si>
  <si>
    <t>Management of endotracheal intubation, single lumen</t>
  </si>
  <si>
    <t>22008-00</t>
  </si>
  <si>
    <t>Endotracheal intubation, double lumen</t>
  </si>
  <si>
    <t>22008-01</t>
  </si>
  <si>
    <t>Management of endotracheal intubation, double lumen</t>
  </si>
  <si>
    <t>96190-02</t>
  </si>
  <si>
    <t>Removal of nasopharyngeal device</t>
  </si>
  <si>
    <t>96190-01</t>
  </si>
  <si>
    <t>Replacement of nasopharyngeal device</t>
  </si>
  <si>
    <t>90179-02</t>
  </si>
  <si>
    <t>Nasopharyngeal intubation</t>
  </si>
  <si>
    <t>90179-05</t>
  </si>
  <si>
    <t>Management of nasopharyngeal intubation</t>
  </si>
  <si>
    <t>90179-06</t>
  </si>
  <si>
    <t>Management of tracheostomy</t>
  </si>
  <si>
    <t>92035-01</t>
  </si>
  <si>
    <t>Management of other intubation of respiratory tract</t>
  </si>
  <si>
    <t>92035-00</t>
  </si>
  <si>
    <t>Other intubation of respiratory tract</t>
  </si>
  <si>
    <t>92041-00</t>
  </si>
  <si>
    <t>Continuous negative pressure ventilation [CNPV]</t>
  </si>
  <si>
    <t>92046-00</t>
  </si>
  <si>
    <t>Replacement of tracheostomy tube</t>
  </si>
  <si>
    <t>92047-00</t>
  </si>
  <si>
    <t>Removal of tracheostomy tube</t>
  </si>
  <si>
    <t>13882-00</t>
  </si>
  <si>
    <t>Management of continuous ventilatory support, 24 hours or less</t>
  </si>
  <si>
    <t>13882-01</t>
  </si>
  <si>
    <t>Management of continuous ventilatory support, more than 24 hours but less than 96 hours</t>
  </si>
  <si>
    <t>13882-02</t>
  </si>
  <si>
    <t>Management of continuous ventilatory support, 96 hours or more</t>
  </si>
  <si>
    <t>92209-00</t>
  </si>
  <si>
    <t>Management of noninvasive ventilatory support, 24 hours or less</t>
  </si>
  <si>
    <t>92209-01</t>
  </si>
  <si>
    <t>Management of noninvasive ventilatory support, more than 24 but less than 96 hours</t>
  </si>
  <si>
    <t>92209-02</t>
  </si>
  <si>
    <t>Management of noninvasive ventilatory support, 96 hours or more</t>
  </si>
  <si>
    <t>92211-00</t>
  </si>
  <si>
    <t>Management of combined ventilatory support, 96 hours or more</t>
  </si>
  <si>
    <t>38627-03</t>
  </si>
  <si>
    <t>Adjustment of cannula for extracorporeal membrane oxygenation</t>
  </si>
  <si>
    <t>38627-04</t>
  </si>
  <si>
    <t>Removal of cannula for extracorporeal membrane oxygenation</t>
  </si>
  <si>
    <t>90225-01</t>
  </si>
  <si>
    <t>Extracorporeal membrane oxygenation [ECMO]</t>
  </si>
  <si>
    <t>90225-02</t>
  </si>
  <si>
    <t>Extracorporeal carbon dioxide removal [ECCOR] [ECCO2R]</t>
  </si>
  <si>
    <t>38512-00</t>
  </si>
  <si>
    <t>Division of accessory pathway involving 1 atrial chamber</t>
  </si>
  <si>
    <t>38515-00</t>
  </si>
  <si>
    <t>Division of accessory pathways involving both atrial chambers</t>
  </si>
  <si>
    <t>38287-01</t>
  </si>
  <si>
    <t>Catheter ablation of arrhythmia circuit or focus, not elsewhere classified</t>
  </si>
  <si>
    <t>38287-02</t>
  </si>
  <si>
    <t>Catheter ablation of arrhythmia circuit or focus involving left atrial chamber</t>
  </si>
  <si>
    <t>38287-03</t>
  </si>
  <si>
    <t>Open ablation of arrhythmia circuit or focus, not elsewhere classified</t>
  </si>
  <si>
    <t>38287-04</t>
  </si>
  <si>
    <t>Open ablation of arrhythmia circuit or focus involving left atrial chamber</t>
  </si>
  <si>
    <t>38290-01</t>
  </si>
  <si>
    <t>Catheter ablation of arrhythmia circuit or focus involving both atrial chambers</t>
  </si>
  <si>
    <t>38290-02</t>
  </si>
  <si>
    <t>Open ablation of arrhythmia circuit or focus involving both atrial chambers</t>
  </si>
  <si>
    <t>38670-00</t>
  </si>
  <si>
    <t>Excision of lesion of atrial wall or interatrial septum</t>
  </si>
  <si>
    <t>38276-00</t>
  </si>
  <si>
    <t>Percutaneous closure of left atrial appendage</t>
  </si>
  <si>
    <t>96220-00</t>
  </si>
  <si>
    <t>Closure of left atrial appendage</t>
  </si>
  <si>
    <t>38745-00</t>
  </si>
  <si>
    <t>Intra-atrial transposition of venous return</t>
  </si>
  <si>
    <t>38757-02</t>
  </si>
  <si>
    <t>Creation of extracardiac conduit between atrium and pulmonary artery</t>
  </si>
  <si>
    <t>38760-02</t>
  </si>
  <si>
    <t>Replacement of extracardiac conduit between atrium and pulmonary artery</t>
  </si>
  <si>
    <t>90224-00</t>
  </si>
  <si>
    <t>Repair of transposition of great vessels</t>
  </si>
  <si>
    <t>38673-00</t>
  </si>
  <si>
    <t>Excision of lesion of atrial wall or interatrial septum with reconstruction by patch graft</t>
  </si>
  <si>
    <t>38673-01</t>
  </si>
  <si>
    <t>Excision of lesion of atrial wall or interatrial septum with reconstruction by conduit</t>
  </si>
  <si>
    <t>90200-00</t>
  </si>
  <si>
    <t>Revision of cerebrospinal fluid [CSF] shunt at atrial site</t>
  </si>
  <si>
    <t>96221-00</t>
  </si>
  <si>
    <t>Other closed intrathoracic procedures on atrium</t>
  </si>
  <si>
    <t>96221-01</t>
  </si>
  <si>
    <t>Other intrathoracic procedures on atrium</t>
  </si>
  <si>
    <t>59903-00</t>
  </si>
  <si>
    <t>Left ventriculography</t>
  </si>
  <si>
    <t>59903-01</t>
  </si>
  <si>
    <t>Right ventriculography</t>
  </si>
  <si>
    <t>59903-02</t>
  </si>
  <si>
    <t>Left and right ventriculography</t>
  </si>
  <si>
    <t>96229-00</t>
  </si>
  <si>
    <t>Implantation of total artificial heart</t>
  </si>
  <si>
    <t>96229-01</t>
  </si>
  <si>
    <t>Removal of total artificial heart</t>
  </si>
  <si>
    <t>96229-02</t>
  </si>
  <si>
    <t>Revision of total artificial heart</t>
  </si>
  <si>
    <t>38627-00</t>
  </si>
  <si>
    <t>Adjustment of cannula for ventricular assist device</t>
  </si>
  <si>
    <t>38615-00</t>
  </si>
  <si>
    <t>Insertion of left ventricular assist device</t>
  </si>
  <si>
    <t>38615-01</t>
  </si>
  <si>
    <t>Insertion of right ventricular assist device</t>
  </si>
  <si>
    <t>38618-00</t>
  </si>
  <si>
    <t>Insertion of left and right ventricular assist device</t>
  </si>
  <si>
    <t>38621-00</t>
  </si>
  <si>
    <t>Removal of left ventricular assist device</t>
  </si>
  <si>
    <t>38621-01</t>
  </si>
  <si>
    <t>Removal of right ventricular assist device</t>
  </si>
  <si>
    <t>38624-00</t>
  </si>
  <si>
    <t>Removal of left and right ventricular assist device</t>
  </si>
  <si>
    <t>38293-00</t>
  </si>
  <si>
    <t>Percutaneous ventricular muscle ablation</t>
  </si>
  <si>
    <t>38518-00</t>
  </si>
  <si>
    <t>Ventricular muscle ablation</t>
  </si>
  <si>
    <t>38763-00</t>
  </si>
  <si>
    <t>Left ventricular myectomy</t>
  </si>
  <si>
    <t>38763-01</t>
  </si>
  <si>
    <t>Right ventricular myectomy</t>
  </si>
  <si>
    <t>38507-00</t>
  </si>
  <si>
    <t>Left ventricular aneurysmectomy</t>
  </si>
  <si>
    <t>38508-00</t>
  </si>
  <si>
    <t>Left ventricular aneurysmectomy with patch graft</t>
  </si>
  <si>
    <t>38677-00</t>
  </si>
  <si>
    <t>Partial thickness excision of lesion of ventricular myocardium</t>
  </si>
  <si>
    <t>38680-00</t>
  </si>
  <si>
    <t>Full thickness excision of lesion of ventricular myocardium with repair or reconstruction</t>
  </si>
  <si>
    <t>38754-00</t>
  </si>
  <si>
    <t>Intraventricular baffle procedure</t>
  </si>
  <si>
    <t>38754-01</t>
  </si>
  <si>
    <t>Creation of intraventricular conduit</t>
  </si>
  <si>
    <t>38757-00</t>
  </si>
  <si>
    <t>Creation of extracardiac conduit between right ventricle and pulmonary artery</t>
  </si>
  <si>
    <t>38757-01</t>
  </si>
  <si>
    <t>Creation of extracardiac conduit between left ventricle and aorta</t>
  </si>
  <si>
    <t>38760-00</t>
  </si>
  <si>
    <t>Replacement of extracardiac conduit between right ventricle and pulmonary artery</t>
  </si>
  <si>
    <t>38760-01</t>
  </si>
  <si>
    <t>Replacement of extracardiac conduit between left ventricle and aorta</t>
  </si>
  <si>
    <t>38766-00</t>
  </si>
  <si>
    <t>Left ventricular augmentation</t>
  </si>
  <si>
    <t>38766-01</t>
  </si>
  <si>
    <t>Right ventricular augmentation</t>
  </si>
  <si>
    <t>38456-14</t>
  </si>
  <si>
    <t>Other intrathoracic procedures on ventricle of heart without cardiopulmonary bypass</t>
  </si>
  <si>
    <t>38653-02</t>
  </si>
  <si>
    <t>Other intrathoracic procedures on ventricle of heart with cardiopulmonary bypass</t>
  </si>
  <si>
    <t>38748-01</t>
  </si>
  <si>
    <t>Percutaneous transluminal myocardial septal ablation</t>
  </si>
  <si>
    <t>38748-00</t>
  </si>
  <si>
    <t>Ventricular septectomy</t>
  </si>
  <si>
    <t>38742-00</t>
  </si>
  <si>
    <t>Percutaneous closure of atrial septal defect</t>
  </si>
  <si>
    <t>38742-02</t>
  </si>
  <si>
    <t>Closure of atrial septal defect</t>
  </si>
  <si>
    <t>38751-00</t>
  </si>
  <si>
    <t>Percutaneous closure of ventricular septal defect</t>
  </si>
  <si>
    <t>38751-02</t>
  </si>
  <si>
    <t>Closure of ventricular septal defect</t>
  </si>
  <si>
    <t>38270-00</t>
  </si>
  <si>
    <t>Percutaneous atrial septostomy</t>
  </si>
  <si>
    <t>38509-00</t>
  </si>
  <si>
    <t>Repair of ventricular septal rupture</t>
  </si>
  <si>
    <t>38739-00</t>
  </si>
  <si>
    <t>Atrial septectomy or septostomy</t>
  </si>
  <si>
    <t>38456-12</t>
  </si>
  <si>
    <t>Other intrathoracic procedures on septum without cardiopulmonary bypass</t>
  </si>
  <si>
    <t>38653-03</t>
  </si>
  <si>
    <t>Other intrathoracic procedures on septum with cardiopulmonary bypass</t>
  </si>
  <si>
    <t>38456-10</t>
  </si>
  <si>
    <t>Open valvotomy of aortic valve</t>
  </si>
  <si>
    <t>38475-02</t>
  </si>
  <si>
    <t>Aortic valve annuloplasty</t>
  </si>
  <si>
    <t>38477-02</t>
  </si>
  <si>
    <t>Aortic valve annuloplasty with ring insertion</t>
  </si>
  <si>
    <t>38270-01</t>
  </si>
  <si>
    <t>Percutaneous balloon aortic valvuloplasty</t>
  </si>
  <si>
    <t>38480-00</t>
  </si>
  <si>
    <t>Repair of aortic valve, 1 leaflet</t>
  </si>
  <si>
    <t>38481-00</t>
  </si>
  <si>
    <t>Repair of aortic valve, 2 or more leaflets</t>
  </si>
  <si>
    <t>38483-00</t>
  </si>
  <si>
    <t>Decalcification of aortic valve leaflet</t>
  </si>
  <si>
    <t>38488-08</t>
  </si>
  <si>
    <t>Percutaneous replacement of aortic valve with bioprosthesis</t>
  </si>
  <si>
    <t>38488-00</t>
  </si>
  <si>
    <t>Replacement of aortic valve with mechanical prosthesis</t>
  </si>
  <si>
    <t>38488-01</t>
  </si>
  <si>
    <t>Replacement of aortic valve with bioprosthesis</t>
  </si>
  <si>
    <t>38489-00</t>
  </si>
  <si>
    <t>Replacement of aortic valve with homograft</t>
  </si>
  <si>
    <t>38489-01</t>
  </si>
  <si>
    <t>Replacement of aortic valve with unstented heterograft</t>
  </si>
  <si>
    <t>38456-15</t>
  </si>
  <si>
    <t>Other intrathoracic procedures on aortic valve without cardiopulmonary bypass</t>
  </si>
  <si>
    <t>38653-04</t>
  </si>
  <si>
    <t>Other intrathoracic procedures on aortic valve with cardiopulmonary bypass</t>
  </si>
  <si>
    <t>38487-00</t>
  </si>
  <si>
    <t>Open valvotomy of mitral valve</t>
  </si>
  <si>
    <t>96222-00</t>
  </si>
  <si>
    <t>Percutaneous mitral valvuloplasty using closure device</t>
  </si>
  <si>
    <t>38270-02</t>
  </si>
  <si>
    <t>Percutaneous balloon mitral valvuloplasty</t>
  </si>
  <si>
    <t>38480-01</t>
  </si>
  <si>
    <t>Repair of mitral valve, 1 leaflet</t>
  </si>
  <si>
    <t>38481-01</t>
  </si>
  <si>
    <t>Repair of mitral valve, 2 or more  leaflets</t>
  </si>
  <si>
    <t>38485-01</t>
  </si>
  <si>
    <t>Decalcification of mitral valve</t>
  </si>
  <si>
    <t>38475-00</t>
  </si>
  <si>
    <t>Mitral valve annuloplasty</t>
  </si>
  <si>
    <t>38477-00</t>
  </si>
  <si>
    <t>Mitral valve annuloplasty with ring insertion</t>
  </si>
  <si>
    <t>38488-09</t>
  </si>
  <si>
    <t>Percutaneous replacement of mitral valve with bioprosthesis</t>
  </si>
  <si>
    <t>38488-02</t>
  </si>
  <si>
    <t>Replacement of mitral valve with mechanical prosthesis</t>
  </si>
  <si>
    <t>38488-03</t>
  </si>
  <si>
    <t>Replacement of mitral valve with bioprosthesis</t>
  </si>
  <si>
    <t>38489-02</t>
  </si>
  <si>
    <t>Replacement of mitral valve with homograft</t>
  </si>
  <si>
    <t>38485-00</t>
  </si>
  <si>
    <t>Reconstruction of mitral valve annulus</t>
  </si>
  <si>
    <t>38456-16</t>
  </si>
  <si>
    <t>Other intrathoracic procedures on mitral valve without cardiopulmonary bypass</t>
  </si>
  <si>
    <t>38653-05</t>
  </si>
  <si>
    <t>Other intrathoracic procedures on mitral valve with cardiopulmonary bypass</t>
  </si>
  <si>
    <t>38456-11</t>
  </si>
  <si>
    <t>Open valvotomy of tricuspid valve</t>
  </si>
  <si>
    <t>38480-02</t>
  </si>
  <si>
    <t>Repair of tricuspid valve, 1 leaflet</t>
  </si>
  <si>
    <t>38481-02</t>
  </si>
  <si>
    <t>Repair of tricuspid valve, 2 or more leaflets</t>
  </si>
  <si>
    <t>38475-01</t>
  </si>
  <si>
    <t>Tricuspid valve annuloplasty</t>
  </si>
  <si>
    <t>38477-01</t>
  </si>
  <si>
    <t>Tricuspid valve annuloplasty with ring insertion</t>
  </si>
  <si>
    <t>38488-10</t>
  </si>
  <si>
    <t>Percutaneous replacement of tricuspid valve with bioprosthesis</t>
  </si>
  <si>
    <t>38488-04</t>
  </si>
  <si>
    <t>Replacement of tricuspid valve with mechanical prosthesis</t>
  </si>
  <si>
    <t>38488-05</t>
  </si>
  <si>
    <t>Replacement of tricuspid valve with bioprosthesis</t>
  </si>
  <si>
    <t>38489-03</t>
  </si>
  <si>
    <t>Replacement of tricuspid valve with homograft</t>
  </si>
  <si>
    <t>38456-17</t>
  </si>
  <si>
    <t>Other intrathoracic procedures on tricuspid valve without cardiopulmonary bypass</t>
  </si>
  <si>
    <t>38653-06</t>
  </si>
  <si>
    <t>Other intrathoracic procedures on tricuspid valve with cardiopulmonary bypass</t>
  </si>
  <si>
    <t>38456-01</t>
  </si>
  <si>
    <t>Open valvotomy of pulmonary valve</t>
  </si>
  <si>
    <t>38488-11</t>
  </si>
  <si>
    <t>Percutaneous replacement of pulmonary valve with bioprosthesis</t>
  </si>
  <si>
    <t>38270-03</t>
  </si>
  <si>
    <t>Percutaneous balloon pulmonary valvuloplasty</t>
  </si>
  <si>
    <t>38488-06</t>
  </si>
  <si>
    <t>Replacement of pulmonary valve with mechanical prosthesis</t>
  </si>
  <si>
    <t>38488-07</t>
  </si>
  <si>
    <t>Replacement of pulmonary valve with bioprosthesis</t>
  </si>
  <si>
    <t>38489-04</t>
  </si>
  <si>
    <t>Replacement of pulmonary valve with homograft</t>
  </si>
  <si>
    <t>38489-05</t>
  </si>
  <si>
    <t>Replacement of pulmonary valve with unstented heterograft</t>
  </si>
  <si>
    <t>38456-18</t>
  </si>
  <si>
    <t>Other intrathoracic procedures on pulmonary valve without cardiopulmonary bypass</t>
  </si>
  <si>
    <t>38653-07</t>
  </si>
  <si>
    <t>Other intrathoracic procedures on pulmonary valve with cardiopulmonary bypass</t>
  </si>
  <si>
    <t>38650-02</t>
  </si>
  <si>
    <t>Open chest transmyocardial revascularisation</t>
  </si>
  <si>
    <t>38650-03</t>
  </si>
  <si>
    <t>Other transmyocardial revascularisation</t>
  </si>
  <si>
    <t>38650-00</t>
  </si>
  <si>
    <t>Cardiac myotomy</t>
  </si>
  <si>
    <t>38275-00</t>
  </si>
  <si>
    <t>Biopsy of myocardium by cardiac catheterisation</t>
  </si>
  <si>
    <t>38418-03</t>
  </si>
  <si>
    <t>Biopsy of myocardium</t>
  </si>
  <si>
    <t>38650-01</t>
  </si>
  <si>
    <t>Cardiac myectomy</t>
  </si>
  <si>
    <t>90206-00</t>
  </si>
  <si>
    <t>Cardiomyoplasty</t>
  </si>
  <si>
    <t>22075-00</t>
  </si>
  <si>
    <t>Deep hypothermia with circulatory arrest</t>
  </si>
  <si>
    <t>38627-01</t>
  </si>
  <si>
    <t>Adjustment of cannula for cardiopulmonary bypass</t>
  </si>
  <si>
    <t>38577-00</t>
  </si>
  <si>
    <t>Cerebral perfusion during hypothermic arrest</t>
  </si>
  <si>
    <t>38588-00</t>
  </si>
  <si>
    <t>Cardioplegia</t>
  </si>
  <si>
    <t>38600-00</t>
  </si>
  <si>
    <t>Cardiopulmonary bypass, central cannulation</t>
  </si>
  <si>
    <t>38603-00</t>
  </si>
  <si>
    <t>Cardiopulmonary bypass, peripheral cannulation</t>
  </si>
  <si>
    <t>38359-00</t>
  </si>
  <si>
    <t>Pericardiocentesis</t>
  </si>
  <si>
    <t>38450-00</t>
  </si>
  <si>
    <t>Transthoracic drainage of pericardium</t>
  </si>
  <si>
    <t>38450-01</t>
  </si>
  <si>
    <t>Thoracoscopic drainage of pericardium</t>
  </si>
  <si>
    <t>38452-00</t>
  </si>
  <si>
    <t>Subxyphoid drainage of pericardium</t>
  </si>
  <si>
    <t>38647-00</t>
  </si>
  <si>
    <t>Division of thoracic adhesions</t>
  </si>
  <si>
    <t>38436-02</t>
  </si>
  <si>
    <t>Thoracoscopic biopsy of pericardium</t>
  </si>
  <si>
    <t>38450-02</t>
  </si>
  <si>
    <t>Biopsy of pericardium, transthoracic approach</t>
  </si>
  <si>
    <t>38450-03</t>
  </si>
  <si>
    <t>Biopsy of pericardium, subxyphoid approach</t>
  </si>
  <si>
    <t>38447-00</t>
  </si>
  <si>
    <t>Pericardiectomy, subtotal or complete</t>
  </si>
  <si>
    <t>38447-01</t>
  </si>
  <si>
    <t>Thoracoscopic pericardiectomy, subtotal or complete</t>
  </si>
  <si>
    <t>38456-05</t>
  </si>
  <si>
    <t>Excision of lesion of pericardium</t>
  </si>
  <si>
    <t>38456-06</t>
  </si>
  <si>
    <t>Thoracoscopic excision of lesion of pericardium</t>
  </si>
  <si>
    <t>38256-00</t>
  </si>
  <si>
    <t>Insertion of temporary transvenous electrode into atrium</t>
  </si>
  <si>
    <t>38256-01</t>
  </si>
  <si>
    <t>Insertion of temporary transvenous electrode into ventricle</t>
  </si>
  <si>
    <t>38350-00</t>
  </si>
  <si>
    <t>Insertion of permanent transvenous electrode into other heart chamber(s) for subcutaneous cardiac pacemaker</t>
  </si>
  <si>
    <t>38368-00</t>
  </si>
  <si>
    <t>Insertion of permanent transvenous electrode into left ventricle for subcutaneous cardiac pacemaker</t>
  </si>
  <si>
    <t>38390-01</t>
  </si>
  <si>
    <t>Insertion of permanent transvenous electrode into left ventricle for cardiac defibrillator</t>
  </si>
  <si>
    <t>38390-02</t>
  </si>
  <si>
    <t>Insertion of permanent transvenous electrode into other heart chamber(s) for cardiac defibrillator</t>
  </si>
  <si>
    <t>38390-00</t>
  </si>
  <si>
    <t>Insertion of patches for cardiac defibrillator</t>
  </si>
  <si>
    <t>38470-01</t>
  </si>
  <si>
    <t>Insertion of permanent epicardial electrode for cardiac defibrillator via thoracotomy or sternotomy</t>
  </si>
  <si>
    <t>38473-01</t>
  </si>
  <si>
    <t>Insertion of permanent epicardial electrode for cardiac defibrillator via subxyphoid approach</t>
  </si>
  <si>
    <t>38654-00</t>
  </si>
  <si>
    <t>Insertion of permanent left ventricular electrode for subcutaneous cardiac pacemaker via thoracotomy or sternotomy</t>
  </si>
  <si>
    <t>38654-03</t>
  </si>
  <si>
    <t>Insertion of permanent left ventricular electrode for cardiac defibrillator via thoracotomy or sternotomy</t>
  </si>
  <si>
    <t>90202-02</t>
  </si>
  <si>
    <t>Insertion of temporary epicardial electrode for cardiac defibrillator</t>
  </si>
  <si>
    <t>90202-01</t>
  </si>
  <si>
    <t>Placement of temporary transcutaneous electrode for cardiac pacemaker</t>
  </si>
  <si>
    <t>38470-00</t>
  </si>
  <si>
    <t>Insertion of permanent epicardial electrode for subcutaneous cardiac pacemaker via thoracotomy or sternotomy</t>
  </si>
  <si>
    <t>38473-00</t>
  </si>
  <si>
    <t>Insertion of permanent epicardial electrode for subcutaneous cardiac pacemaker via subxyphoid approach</t>
  </si>
  <si>
    <t>90202-00</t>
  </si>
  <si>
    <t>Insertion of temporary epicardial electrode for cardiac pacemaker</t>
  </si>
  <si>
    <t>96259-00</t>
  </si>
  <si>
    <t>Insertion of intracardiac pacemaker device</t>
  </si>
  <si>
    <t>38353-00</t>
  </si>
  <si>
    <t>Insertion of subcutaneous cardiac pacemaker generator</t>
  </si>
  <si>
    <t>38393-00</t>
  </si>
  <si>
    <t>Insertion of cardiac defibrillator generator</t>
  </si>
  <si>
    <t>38350-01</t>
  </si>
  <si>
    <t>Replacement of permanent transvenous electrode of other heart chamber(s) for subcutaneous cardiac pacemaker</t>
  </si>
  <si>
    <t>38350-02</t>
  </si>
  <si>
    <t>Removal of permanent transvenous electrode of other heart chamber(s) for subcutaneous cardiac pacemaker</t>
  </si>
  <si>
    <t>38350-03</t>
  </si>
  <si>
    <t>Replacement of permanent transvenous electrode of other heart chamber(s) for cardiac defibrillator</t>
  </si>
  <si>
    <t>38350-04</t>
  </si>
  <si>
    <t>Removal of permanent transvenous electrode of other heart chamber(s) for cardiac defibrillator</t>
  </si>
  <si>
    <t>38358-00</t>
  </si>
  <si>
    <t>Removal of permanent transvenous electrode of other heart chamber(s) for subcutaneous cardiac pacemaker using extraction device</t>
  </si>
  <si>
    <t>38358-01</t>
  </si>
  <si>
    <t>Removal of permanent transvenous electrode of left ventricle for subcutaneous cardiac pacemaker using extraction device</t>
  </si>
  <si>
    <t>38358-02</t>
  </si>
  <si>
    <t>Removal of permanent transvenous electrode of left ventricle for cardiac defibrillator using extraction device</t>
  </si>
  <si>
    <t>38358-03</t>
  </si>
  <si>
    <t>Removal of permanent transvenous electrode of other heart chamber(s) for cardiac defibrillator using extraction device</t>
  </si>
  <si>
    <t>38368-01</t>
  </si>
  <si>
    <t>Replacement of permanent transvenous electrode of left ventricle for subcutaneous cardiac pacemaker</t>
  </si>
  <si>
    <t>38368-02</t>
  </si>
  <si>
    <t>Removal of permanent transvenous electrode of left ventricle for subcutaneous cardiac pacemaker</t>
  </si>
  <si>
    <t>38368-03</t>
  </si>
  <si>
    <t>Replacement of permanent transvenous electrode of left ventricle for cardiac defibrillator</t>
  </si>
  <si>
    <t>38368-04</t>
  </si>
  <si>
    <t>Removal of permanent transvenous electrode of left ventricle for cardiac defibrillator</t>
  </si>
  <si>
    <t>38390-03</t>
  </si>
  <si>
    <t>Replacement of patches for cardiac defibrillator</t>
  </si>
  <si>
    <t>38390-04</t>
  </si>
  <si>
    <t>Removal of patches for cardiac defibrillator</t>
  </si>
  <si>
    <t>38456-21</t>
  </si>
  <si>
    <t>Adjustment of epicardial electrode for cardiac pacemaker</t>
  </si>
  <si>
    <t>38456-22</t>
  </si>
  <si>
    <t>Replacement of temporary epicardial electrode for cardiac pacemaker</t>
  </si>
  <si>
    <t>38456-23</t>
  </si>
  <si>
    <t>Replacement of permanent epicardial electrode for subcutaneous cardiac pacemaker via subxyphoid approach</t>
  </si>
  <si>
    <t>38456-24</t>
  </si>
  <si>
    <t>Replacement of permanent epicardial electrode for subcutaneous cardiac pacemaker via thoracotomy or sternotomy</t>
  </si>
  <si>
    <t>38456-25</t>
  </si>
  <si>
    <t>Removal of temporary epicardial electrode for cardiac pacemaker</t>
  </si>
  <si>
    <t>38456-26</t>
  </si>
  <si>
    <t>Removal of permanent epicardial electrode for subcutaneous cardiac pacemaker via subxyphoid approach</t>
  </si>
  <si>
    <t>38456-27</t>
  </si>
  <si>
    <t>Removal of permanent epicardial electrode for subcutaneous cardiac pacemaker via thoracotomy or sternotomy</t>
  </si>
  <si>
    <t>38456-28</t>
  </si>
  <si>
    <t>Adjustment of epicardial electrode for cardiac defibrillator</t>
  </si>
  <si>
    <t>38456-29</t>
  </si>
  <si>
    <t>Replacement of temporary epicardial electrode for cardiac defibrillator</t>
  </si>
  <si>
    <t>38456-30</t>
  </si>
  <si>
    <t>Replacement of permanent epicardial electrode for cardiac defibrillator via subxyphoid approach</t>
  </si>
  <si>
    <t>38456-31</t>
  </si>
  <si>
    <t>Replacement of permanent epicardial electrode for cardiac defibrillator via thoracotomy or sternotomy</t>
  </si>
  <si>
    <t>38456-32</t>
  </si>
  <si>
    <t>Removal of temporary epicardial electrode for cardiac defibrillator</t>
  </si>
  <si>
    <t>38456-33</t>
  </si>
  <si>
    <t>Removal of permanent epicardial electrode for cardiac defibrillator via subxyphoid approach</t>
  </si>
  <si>
    <t>38456-34</t>
  </si>
  <si>
    <t>Removal of permanent epicardial electrode for cardiac defibrillator via thoracotomy or sternotomy</t>
  </si>
  <si>
    <t>38654-01</t>
  </si>
  <si>
    <t>Replacement of permanent left ventricular electrode for subcutaneous cardiac pacemaker via thoracotomy or sternotomy</t>
  </si>
  <si>
    <t>38654-02</t>
  </si>
  <si>
    <t>Removal of permanent left ventricular electrode for subcutaneous cardiac pacemaker via thoracotomy or sternotomy</t>
  </si>
  <si>
    <t>38654-04</t>
  </si>
  <si>
    <t>Replacement of permanent left ventricular electrode for cardiac defibrillator via thoracotomy or sternotomy</t>
  </si>
  <si>
    <t>38654-05</t>
  </si>
  <si>
    <t>Removal of permanent left ventricular electrode for cardiac defibrillator via thoracotomy or sternotomy</t>
  </si>
  <si>
    <t>90203-02</t>
  </si>
  <si>
    <t>Adjustment of left ventricular electrode for cardiac pacemaker via thoracotomy, sternotomy or subxyphoid approach</t>
  </si>
  <si>
    <t>90203-03</t>
  </si>
  <si>
    <t>Replacement of temporary transvenous electrode for cardiac pacemaker</t>
  </si>
  <si>
    <t>90203-04</t>
  </si>
  <si>
    <t>Removal of temporary transvenous electrode for cardiac pacemaker</t>
  </si>
  <si>
    <t>90203-08</t>
  </si>
  <si>
    <t>Adjustment of transvenous electrode for cardiac defibrillator</t>
  </si>
  <si>
    <t>90203-09</t>
  </si>
  <si>
    <t>Adjustment of left ventricular electrode for cardiac defibrillator via thoracotomy, sternotomy or subxyphoid approach</t>
  </si>
  <si>
    <t>90203-10</t>
  </si>
  <si>
    <t>Replacement of temporary transvenous electrode for cardiac defibrillator</t>
  </si>
  <si>
    <t>90203-11</t>
  </si>
  <si>
    <t>Removal of temporary transvenous electrode for cardiac defibrillator</t>
  </si>
  <si>
    <t>90203-00</t>
  </si>
  <si>
    <t>Adjustment of transvenous electrode for cardiac pacemaker</t>
  </si>
  <si>
    <t>96259-01</t>
  </si>
  <si>
    <t>Replacement of intracardiac pacemaker device</t>
  </si>
  <si>
    <t>96259-02</t>
  </si>
  <si>
    <t>Removal of intracardiac pacemaker device</t>
  </si>
  <si>
    <t>96259-03</t>
  </si>
  <si>
    <t>Adjustment of intracardiac pacemaker device</t>
  </si>
  <si>
    <t>38353-01</t>
  </si>
  <si>
    <t>Replacement of subcutaneous cardiac pacemaker generator</t>
  </si>
  <si>
    <t>38353-02</t>
  </si>
  <si>
    <t>Removal of subcutaneous cardiac pacemaker generator</t>
  </si>
  <si>
    <t>90203-05</t>
  </si>
  <si>
    <t>Adjustment of subcutaneous cardiac pacemaker generator</t>
  </si>
  <si>
    <t>38393-01</t>
  </si>
  <si>
    <t>Replacement of cardiac defibrillator generator</t>
  </si>
  <si>
    <t>90203-06</t>
  </si>
  <si>
    <t>Adjustment of cardiac defibrillator generator</t>
  </si>
  <si>
    <t>90203-07</t>
  </si>
  <si>
    <t>Removal of cardiac defibrillator generator</t>
  </si>
  <si>
    <t>13818-00</t>
  </si>
  <si>
    <t>Insertion of right heart balloon catheter for monitoring</t>
  </si>
  <si>
    <t>90204-00</t>
  </si>
  <si>
    <t>Removal of donor heart for transplantation</t>
  </si>
  <si>
    <t>90204-01</t>
  </si>
  <si>
    <t>Removal of donor heart and lung for transplantation</t>
  </si>
  <si>
    <t>90205-00</t>
  </si>
  <si>
    <t>Heart transplantation</t>
  </si>
  <si>
    <t>90205-01</t>
  </si>
  <si>
    <t>Heart and lung transplantation</t>
  </si>
  <si>
    <t>38727-00</t>
  </si>
  <si>
    <t>Repair of intrathoracic vessels</t>
  </si>
  <si>
    <t>38727-01</t>
  </si>
  <si>
    <t>Repair of intrathoracic vessels with anastomosis</t>
  </si>
  <si>
    <t>38490-00</t>
  </si>
  <si>
    <t>Reconstruction and reimplantation of subvalvular structures</t>
  </si>
  <si>
    <t>90219-00</t>
  </si>
  <si>
    <t>Revision or relocation of skin pocket for subcutaneous cardiac pacemaker or defibrillator</t>
  </si>
  <si>
    <t>38640-00</t>
  </si>
  <si>
    <t>Reoperation for other cardiac procedure, not elsewhere classified</t>
  </si>
  <si>
    <t>38209-00</t>
  </si>
  <si>
    <t>Cardiac electrophysiological study using 1 to 3 catheters</t>
  </si>
  <si>
    <t>38212-00</t>
  </si>
  <si>
    <t>Cardiac electrophysiological study using 4 or more catheters</t>
  </si>
  <si>
    <t>38213-00</t>
  </si>
  <si>
    <t>Cardiac electrophysiological study for follow up testing of cardiac defibrillator</t>
  </si>
  <si>
    <t>38493-00</t>
  </si>
  <si>
    <t>Operative management of acute infective endocarditis during heart valve procedure</t>
  </si>
  <si>
    <t>38456-00</t>
  </si>
  <si>
    <t>Other intrathoracic procedures on heart without cardiopulmonary bypass</t>
  </si>
  <si>
    <t>38653-00</t>
  </si>
  <si>
    <t>Other intrathoracic procedures on heart with cardiopulmonary bypass</t>
  </si>
  <si>
    <t>38200-00</t>
  </si>
  <si>
    <t>Right heart catheterisation</t>
  </si>
  <si>
    <t>38203-00</t>
  </si>
  <si>
    <t>Left heart catheterisation</t>
  </si>
  <si>
    <t>38206-00</t>
  </si>
  <si>
    <t>Right and left heart catheterisation</t>
  </si>
  <si>
    <t>38241-00</t>
  </si>
  <si>
    <t>Coronary artery blood flow measurement</t>
  </si>
  <si>
    <t>38215-00</t>
  </si>
  <si>
    <t>Coronary angiography</t>
  </si>
  <si>
    <t>38218-00</t>
  </si>
  <si>
    <t>Coronary angiography with left heart catheterisation</t>
  </si>
  <si>
    <t>38218-01</t>
  </si>
  <si>
    <t>Coronary angiography with right heart catheterisation</t>
  </si>
  <si>
    <t>38218-02</t>
  </si>
  <si>
    <t>Coronary angiography with left and right heart catheterisation</t>
  </si>
  <si>
    <t>90218-00</t>
  </si>
  <si>
    <t>Percutaneous transluminal coronary angioplasty with aspiration thrombectomy, 1 artery</t>
  </si>
  <si>
    <t>90218-01</t>
  </si>
  <si>
    <t>Percutaneous transluminal coronary angioplasty with aspiration thrombectomy, multiple arteries</t>
  </si>
  <si>
    <t>90218-02</t>
  </si>
  <si>
    <t>Percutaneous transluminal coronary angioplasty with embolic protection device, 1 artery</t>
  </si>
  <si>
    <t>90218-03</t>
  </si>
  <si>
    <t>Percutaneous transluminal coronary angioplasty with embolic protection device, multiple arteries</t>
  </si>
  <si>
    <t>38309-00</t>
  </si>
  <si>
    <t>Percutaneous transluminal coronary rotational atherectomy [PTCRA], 1 artery</t>
  </si>
  <si>
    <t>38312-00</t>
  </si>
  <si>
    <t>Percutaneous transluminal coronary rotational atherectomy [PTCRA], 1 artery with insertion of 1 stent</t>
  </si>
  <si>
    <t>38312-01</t>
  </si>
  <si>
    <t>Percutaneous transluminal coronary rotational atherectomy [PTCRA], 1 artery with insertion of 2 or more stents</t>
  </si>
  <si>
    <t>38315-00</t>
  </si>
  <si>
    <t>Percutaneous transluminal coronary rotational atherectomy [PTCRA], multiple arteries</t>
  </si>
  <si>
    <t>38318-00</t>
  </si>
  <si>
    <t>Percutaneous transluminal coronary rotational atherectomy [PTCRA], multiple arteries with insertion of 1 stent</t>
  </si>
  <si>
    <t>38318-01</t>
  </si>
  <si>
    <t>Percutaneous transluminal coronary rotational atherectomy [PTCRA], multiple arteries with insertion of 2 or more stents</t>
  </si>
  <si>
    <t>38505-00</t>
  </si>
  <si>
    <t>Open coronary endarterectomy</t>
  </si>
  <si>
    <t>38300-00</t>
  </si>
  <si>
    <t>Percutaneous transluminal balloon angioplasty of 1 coronary artery</t>
  </si>
  <si>
    <t>38300-01</t>
  </si>
  <si>
    <t>Open transluminal balloon angioplasty of 1 coronary artery</t>
  </si>
  <si>
    <t>38303-00</t>
  </si>
  <si>
    <t>Percutaneous transluminal balloon angioplasty of 2 or more coronary arteries</t>
  </si>
  <si>
    <t>38303-01</t>
  </si>
  <si>
    <t>Open transluminal balloon angioplasty of 2 or more coronary arteries</t>
  </si>
  <si>
    <t>38306-00</t>
  </si>
  <si>
    <t>Percutaneous insertion of 1 transluminal stent into single coronary artery</t>
  </si>
  <si>
    <t>38306-01</t>
  </si>
  <si>
    <t>Percutaneous insertion of 2 or more transluminal stents into single coronary artery</t>
  </si>
  <si>
    <t>38306-02</t>
  </si>
  <si>
    <t>Percutaneous insertion of 2 or more transluminal stents into multiple coronary arteries</t>
  </si>
  <si>
    <t>38306-03</t>
  </si>
  <si>
    <t>Open insertion of 1 transluminal stent into single coronary artery</t>
  </si>
  <si>
    <t>38306-04</t>
  </si>
  <si>
    <t>Open insertion of 2 or more transluminal stents into single coronary artery</t>
  </si>
  <si>
    <t>38306-05</t>
  </si>
  <si>
    <t>Open insertion of 2 or more transluminal stents into multiple coronary arteries</t>
  </si>
  <si>
    <t>38497-00</t>
  </si>
  <si>
    <t>Coronary artery bypass, using 1 saphenous vein graft</t>
  </si>
  <si>
    <t>38497-01</t>
  </si>
  <si>
    <t>Coronary artery bypass, using 2 saphenous vein grafts</t>
  </si>
  <si>
    <t>38497-02</t>
  </si>
  <si>
    <t>Coronary artery bypass, using 3 saphenous vein grafts</t>
  </si>
  <si>
    <t>38497-03</t>
  </si>
  <si>
    <t>Coronary artery bypass, using 4 or more saphenous vein grafts</t>
  </si>
  <si>
    <t>38497-04</t>
  </si>
  <si>
    <t>Coronary artery bypass, using 1 other venous graft</t>
  </si>
  <si>
    <t>38497-05</t>
  </si>
  <si>
    <t>Coronary artery bypass, using 2 other venous grafts</t>
  </si>
  <si>
    <t>38497-06</t>
  </si>
  <si>
    <t>Coronary artery bypass, using 3 other venous grafts</t>
  </si>
  <si>
    <t>38497-07</t>
  </si>
  <si>
    <t>Coronary artery bypass, using 4 or more other venous grafts</t>
  </si>
  <si>
    <t>38500-00</t>
  </si>
  <si>
    <t>Coronary artery bypass, using 1 LIMA graft</t>
  </si>
  <si>
    <t>38503-00</t>
  </si>
  <si>
    <t>Coronary artery bypass, using 2 or more LIMA grafts</t>
  </si>
  <si>
    <t>38500-01</t>
  </si>
  <si>
    <t>Coronary artery bypass, using 1 RIMA graft</t>
  </si>
  <si>
    <t>38503-01</t>
  </si>
  <si>
    <t>Coronary artery bypass, using 2 or more RIMA grafts</t>
  </si>
  <si>
    <t>38500-02</t>
  </si>
  <si>
    <t>Coronary artery bypass, using 1 radial artery graft</t>
  </si>
  <si>
    <t>38503-02</t>
  </si>
  <si>
    <t>Coronary artery bypass, using 2 or more radial artery grafts</t>
  </si>
  <si>
    <t>38500-03</t>
  </si>
  <si>
    <t>Coronary artery bypass, using 1 epigastric artery graft</t>
  </si>
  <si>
    <t>38503-03</t>
  </si>
  <si>
    <t>Coronary artery bypass, using 2 or more epigastric artery grafts</t>
  </si>
  <si>
    <t>38500-04</t>
  </si>
  <si>
    <t>Coronary artery bypass, using 1 other arterial graft</t>
  </si>
  <si>
    <t>38503-04</t>
  </si>
  <si>
    <t>Coronary artery bypass, using 2 or more other arterial grafts</t>
  </si>
  <si>
    <t>38500-05</t>
  </si>
  <si>
    <t>Coronary artery bypass, using 1 composite graft</t>
  </si>
  <si>
    <t>38503-05</t>
  </si>
  <si>
    <t>Coronary artery bypass, using 2 or more composite grafts</t>
  </si>
  <si>
    <t>90201-00</t>
  </si>
  <si>
    <t>Coronary artery bypass, using 1 other graft, not elsewhere classified</t>
  </si>
  <si>
    <t>90201-01</t>
  </si>
  <si>
    <t>Coronary artery bypass, using 2 other grafts, not elsewhere classified</t>
  </si>
  <si>
    <t>90201-02</t>
  </si>
  <si>
    <t>Coronary artery bypass, using 3 other grafts, not elsewhere classified</t>
  </si>
  <si>
    <t>90201-03</t>
  </si>
  <si>
    <t>Coronary artery bypass, using 4 or more other grafts, not elsewhere classified</t>
  </si>
  <si>
    <t>38637-00</t>
  </si>
  <si>
    <t>Reoperation for reconstruction of coronary artery graft</t>
  </si>
  <si>
    <t>38456-19</t>
  </si>
  <si>
    <t>Other intrathoracic procedures on arteries of heart without cardiopulmonary bypass</t>
  </si>
  <si>
    <t>38653-08</t>
  </si>
  <si>
    <t>Other intrathoracic procedures on arteries of heart with cardiopulmonary bypass</t>
  </si>
  <si>
    <t>38362-00</t>
  </si>
  <si>
    <t>Percutaneous insertion of intra-aortic balloon pump</t>
  </si>
  <si>
    <t>38609-00</t>
  </si>
  <si>
    <t>Insertion of intra-aortic balloon pump by arteriotomy</t>
  </si>
  <si>
    <t>38612-00</t>
  </si>
  <si>
    <t>Removal of intra-aortic balloon pump</t>
  </si>
  <si>
    <t>38550-00</t>
  </si>
  <si>
    <t>Repair of ascending thoracic aorta</t>
  </si>
  <si>
    <t>38553-00</t>
  </si>
  <si>
    <t>Repair of ascending thoracic aorta with aortic valve repair</t>
  </si>
  <si>
    <t>38553-01</t>
  </si>
  <si>
    <t>Repair of ascending thoracic aorta with aortic valve replacement</t>
  </si>
  <si>
    <t>38556-00</t>
  </si>
  <si>
    <t>Repair of ascending thoracic aorta with aortic valve repair and implantation of coronary arteries</t>
  </si>
  <si>
    <t>38556-01</t>
  </si>
  <si>
    <t>Repair of ascending thoracic aorta with aortic valve replacement and implantation of coronary arteries</t>
  </si>
  <si>
    <t>38559-00</t>
  </si>
  <si>
    <t>Repair of aortic arch and ascending thoracic aorta</t>
  </si>
  <si>
    <t>38562-00</t>
  </si>
  <si>
    <t>Repair of aortic arch and ascending thoracic aorta with aortic valve repair</t>
  </si>
  <si>
    <t>38562-01</t>
  </si>
  <si>
    <t>Repair of aortic arch and ascending thoracic aorta with aortic valve replacement</t>
  </si>
  <si>
    <t>38565-00</t>
  </si>
  <si>
    <t>Repair of aortic arch and ascending thoracic aorta with aortic valve repair and implantation of coronary arteries</t>
  </si>
  <si>
    <t>38565-01</t>
  </si>
  <si>
    <t>Repair of aortic arch and ascending thoracic aorta with aortic valve replacement and implantation of coronary arteries</t>
  </si>
  <si>
    <t>38568-00</t>
  </si>
  <si>
    <t>Repair of descending thoracic aorta</t>
  </si>
  <si>
    <t>38571-00</t>
  </si>
  <si>
    <t>Repair of descending thoracic aorta with shunt</t>
  </si>
  <si>
    <t>38550-01</t>
  </si>
  <si>
    <t>Replacement of ascending thoracic aorta</t>
  </si>
  <si>
    <t>38553-02</t>
  </si>
  <si>
    <t>Replacement of ascending thoracic aorta with aortic valve repair</t>
  </si>
  <si>
    <t>38553-03</t>
  </si>
  <si>
    <t>Replacement of ascending thoracic aorta with aortic valve replacement</t>
  </si>
  <si>
    <t>38556-02</t>
  </si>
  <si>
    <t>Replacement of ascending thoracic aorta with aortic valve repair and implantation of coronary arteries</t>
  </si>
  <si>
    <t>38556-03</t>
  </si>
  <si>
    <t>Replacement of ascending thoracic aorta with aortic valve replacement and implantation of coronary arteries</t>
  </si>
  <si>
    <t>38559-01</t>
  </si>
  <si>
    <t>Replacement of aortic arch and ascending thoracic aorta</t>
  </si>
  <si>
    <t>38562-02</t>
  </si>
  <si>
    <t>Replacement of aortic arch and ascending thoracic aorta with aortic valve repair</t>
  </si>
  <si>
    <t>38562-03</t>
  </si>
  <si>
    <t>Replacement of aortic arch and ascending thoracic aorta with aortic valve replacement</t>
  </si>
  <si>
    <t>38565-02</t>
  </si>
  <si>
    <t>Replacement of aortic arch and ascending thoracic aorta with aortic valve repair and implantation of coronary arteries</t>
  </si>
  <si>
    <t>38565-03</t>
  </si>
  <si>
    <t>Replacement of aortic arch and ascending thoracic aorta with aortic valve replacement and implantation of coronary arteries</t>
  </si>
  <si>
    <t>38568-01</t>
  </si>
  <si>
    <t>Replacement of descending thoracic aorta</t>
  </si>
  <si>
    <t>38571-01</t>
  </si>
  <si>
    <t>Replacement of descending thoracic aorta with shunt</t>
  </si>
  <si>
    <t>38700-00</t>
  </si>
  <si>
    <t>Percutaneous closure of patent ductus arteriosus</t>
  </si>
  <si>
    <t>38700-01</t>
  </si>
  <si>
    <t>Closure of patent ductus arteriosus</t>
  </si>
  <si>
    <t>38700-02</t>
  </si>
  <si>
    <t xml:space="preserve">Percutaneous closure of cardiac collateral vessel </t>
  </si>
  <si>
    <t>38700-03</t>
  </si>
  <si>
    <t>Closure of cardiac collateral vessel</t>
  </si>
  <si>
    <t>38572-00</t>
  </si>
  <si>
    <t>Operative management of acute rupture or dissection of thoracic aorta</t>
  </si>
  <si>
    <t>38613-00</t>
  </si>
  <si>
    <t>Removal of intra-aortic balloon pump with closure of artery by patch graft</t>
  </si>
  <si>
    <t>38706-00</t>
  </si>
  <si>
    <t>Repair of aorta</t>
  </si>
  <si>
    <t>38706-01</t>
  </si>
  <si>
    <t>Repair of aorta with anastomosis</t>
  </si>
  <si>
    <t>38712-00</t>
  </si>
  <si>
    <t>Repair of aortic interruption</t>
  </si>
  <si>
    <t>43909-00</t>
  </si>
  <si>
    <t>Aortopexy</t>
  </si>
  <si>
    <t>34521-01</t>
  </si>
  <si>
    <t>Intra-abdominal artery catheterisation/cannulation</t>
  </si>
  <si>
    <t>13303-00</t>
  </si>
  <si>
    <t>Umbilical artery catheterisation/cannulation in neonate</t>
  </si>
  <si>
    <t>34524-00</t>
  </si>
  <si>
    <t>Catheterisation/cannulation of other artery</t>
  </si>
  <si>
    <t>34530-01</t>
  </si>
  <si>
    <t>Removal of arterial catheter</t>
  </si>
  <si>
    <t>34100-00</t>
  </si>
  <si>
    <t>Exploration of carotid artery</t>
  </si>
  <si>
    <t>34103-00</t>
  </si>
  <si>
    <t>Exploration of subclavian artery</t>
  </si>
  <si>
    <t>34103-01</t>
  </si>
  <si>
    <t>Exploration of axillary artery</t>
  </si>
  <si>
    <t>34103-02</t>
  </si>
  <si>
    <t>Exploration of iliac artery</t>
  </si>
  <si>
    <t>34103-03</t>
  </si>
  <si>
    <t>Exploration of femoral artery</t>
  </si>
  <si>
    <t>34103-04</t>
  </si>
  <si>
    <t>Exploration of popliteal artery</t>
  </si>
  <si>
    <t>34106-00</t>
  </si>
  <si>
    <t>Exploration of brachial artery</t>
  </si>
  <si>
    <t>34106-01</t>
  </si>
  <si>
    <t>Exploration of radial artery</t>
  </si>
  <si>
    <t>34106-02</t>
  </si>
  <si>
    <t>Exploration of ulnar artery</t>
  </si>
  <si>
    <t>34106-03</t>
  </si>
  <si>
    <t>Exploration of tibial artery</t>
  </si>
  <si>
    <t>34106-04</t>
  </si>
  <si>
    <t>Exploration of other artery</t>
  </si>
  <si>
    <t>34142-00</t>
  </si>
  <si>
    <t>Decompression of coeliac artery</t>
  </si>
  <si>
    <t>34145-00</t>
  </si>
  <si>
    <t>Decompression of popliteal artery</t>
  </si>
  <si>
    <t>34100-02</t>
  </si>
  <si>
    <t>Interruption of carotid artery</t>
  </si>
  <si>
    <t>34103-10</t>
  </si>
  <si>
    <t>Interruption of subclavian artery</t>
  </si>
  <si>
    <t>34103-11</t>
  </si>
  <si>
    <t>Interruption of axillary artery</t>
  </si>
  <si>
    <t>34103-12</t>
  </si>
  <si>
    <t>Interruption of iliac artery</t>
  </si>
  <si>
    <t>34103-13</t>
  </si>
  <si>
    <t>Interruption of femoral artery</t>
  </si>
  <si>
    <t>34103-14</t>
  </si>
  <si>
    <t>Interruption of popliteal artery</t>
  </si>
  <si>
    <t>34106-10</t>
  </si>
  <si>
    <t>Interruption of brachial artery</t>
  </si>
  <si>
    <t>34106-11</t>
  </si>
  <si>
    <t>Interruption of radial artery</t>
  </si>
  <si>
    <t>34106-12</t>
  </si>
  <si>
    <t>Interruption of ulnar artery</t>
  </si>
  <si>
    <t>34106-13</t>
  </si>
  <si>
    <t>Interruption of tibial artery</t>
  </si>
  <si>
    <t>34106-14</t>
  </si>
  <si>
    <t>Interruption of other artery</t>
  </si>
  <si>
    <t>41707-00</t>
  </si>
  <si>
    <t>Interruption of maxillary artery</t>
  </si>
  <si>
    <t>41725-00</t>
  </si>
  <si>
    <t>Interruption of ethmoidal artery</t>
  </si>
  <si>
    <t>52141-00</t>
  </si>
  <si>
    <t>Interruption of mandibular artery</t>
  </si>
  <si>
    <t>52141-01</t>
  </si>
  <si>
    <t xml:space="preserve">Interruption of facial artery </t>
  </si>
  <si>
    <t>52141-02</t>
  </si>
  <si>
    <t>Interruption of lingual artery</t>
  </si>
  <si>
    <t>33133-00</t>
  </si>
  <si>
    <t>Interruption of visceral artery aneurysm without restoration of continuity</t>
  </si>
  <si>
    <t>33169-00</t>
  </si>
  <si>
    <t>Interruption of ruptured visceral artery aneurysm without restoration of continuity</t>
  </si>
  <si>
    <t>33842-00</t>
  </si>
  <si>
    <t>Control of postoperative bleeding or thrombosis after carotid or vertebral artery surgery</t>
  </si>
  <si>
    <t>34109-00</t>
  </si>
  <si>
    <t>Biopsy of temporal artery</t>
  </si>
  <si>
    <t>33500-00</t>
  </si>
  <si>
    <t>Carotid endarterectomy</t>
  </si>
  <si>
    <t>33506-00</t>
  </si>
  <si>
    <t>Innominate endarterectomy</t>
  </si>
  <si>
    <t>33506-01</t>
  </si>
  <si>
    <t>Subclavian endarterectomy</t>
  </si>
  <si>
    <t>33509-00</t>
  </si>
  <si>
    <t>Aorta endarterectomy</t>
  </si>
  <si>
    <t>33512-00</t>
  </si>
  <si>
    <t>Aorto-iliac endarterectomy</t>
  </si>
  <si>
    <t>33515-00</t>
  </si>
  <si>
    <t>Aorto-femoral endarterectomy</t>
  </si>
  <si>
    <t>33515-01</t>
  </si>
  <si>
    <t>Iliofemoral endarterectomy, bilateral</t>
  </si>
  <si>
    <t>33518-00</t>
  </si>
  <si>
    <t>Iliac endarterectomy</t>
  </si>
  <si>
    <t>33521-00</t>
  </si>
  <si>
    <t>Iliofemoral endarterectomy, unilateral</t>
  </si>
  <si>
    <t>33524-00</t>
  </si>
  <si>
    <t>Renal endarterectomy, unilateral</t>
  </si>
  <si>
    <t>33527-00</t>
  </si>
  <si>
    <t>Renal endarterectomy, bilateral</t>
  </si>
  <si>
    <t>3353-000</t>
  </si>
  <si>
    <t>Coeliac endarterectomy</t>
  </si>
  <si>
    <t>33530-01</t>
  </si>
  <si>
    <t>Superior mesenteric endarterectomy</t>
  </si>
  <si>
    <t>33533-00</t>
  </si>
  <si>
    <t>Coeliac and superior mesenteric endarterectomy</t>
  </si>
  <si>
    <t>33536-00</t>
  </si>
  <si>
    <t>Inferior mesenteric endarterectomy</t>
  </si>
  <si>
    <t>33539-00</t>
  </si>
  <si>
    <t>Endarterectomy of extremities</t>
  </si>
  <si>
    <t>33542-00</t>
  </si>
  <si>
    <t>Extended endarterectomy of deep femoral artery</t>
  </si>
  <si>
    <t>90229-00</t>
  </si>
  <si>
    <t>Other endarterectomy</t>
  </si>
  <si>
    <t>33554-00</t>
  </si>
  <si>
    <t>Endarterectomy in conjunction with arterial bypass to prepare site for anastomosis</t>
  </si>
  <si>
    <t>35414-00</t>
  </si>
  <si>
    <t>Embolectomy or thrombectomy of intracranial artery</t>
  </si>
  <si>
    <t>33800-00</t>
  </si>
  <si>
    <t>Embolectomy or thrombectomy of carotid artery</t>
  </si>
  <si>
    <t>33803-00</t>
  </si>
  <si>
    <t>Embolectomy or thrombectomy of subclavian artery</t>
  </si>
  <si>
    <t>33803-01</t>
  </si>
  <si>
    <t>Embolectomy or thrombectomy of innominate artery</t>
  </si>
  <si>
    <t>33806-00</t>
  </si>
  <si>
    <t>Embolectomy or thrombectomy of axillary artery</t>
  </si>
  <si>
    <t>33806-01</t>
  </si>
  <si>
    <t>Embolectomy or thrombectomy of brachial artery</t>
  </si>
  <si>
    <t>33806-02</t>
  </si>
  <si>
    <t>Embolectomy or thrombectomy of radial artery</t>
  </si>
  <si>
    <t>33806-03</t>
  </si>
  <si>
    <t>Embolectomy or thrombectomy of ulnar artery</t>
  </si>
  <si>
    <t>33806-04</t>
  </si>
  <si>
    <t>Embolectomy or thrombectomy of coeliac artery</t>
  </si>
  <si>
    <t>33806-05</t>
  </si>
  <si>
    <t>Embolectomy or thrombectomy of mesenteric artery</t>
  </si>
  <si>
    <t>33806-06</t>
  </si>
  <si>
    <t>Embolectomy or thrombectomy of renal artery</t>
  </si>
  <si>
    <t>33806-07</t>
  </si>
  <si>
    <t>Embolectomy or thrombectomy of splenic artery</t>
  </si>
  <si>
    <t>33806-08</t>
  </si>
  <si>
    <t>Embolectomy or thrombectomy of iliac artery</t>
  </si>
  <si>
    <t>33806-09</t>
  </si>
  <si>
    <t>Embolectomy or thrombectomy of femoral artery</t>
  </si>
  <si>
    <t>33806-10</t>
  </si>
  <si>
    <t>Embolectomy or thrombectomy of popliteal artery</t>
  </si>
  <si>
    <t>33806-11</t>
  </si>
  <si>
    <t>Embolectomy or thrombectomy of tibial artery</t>
  </si>
  <si>
    <t>90230-00</t>
  </si>
  <si>
    <t>Embolectomy or thrombectomy of other artery</t>
  </si>
  <si>
    <t>33803-02</t>
  </si>
  <si>
    <t>Embolectomy or thrombectomy of bypass graft of artery of trunk</t>
  </si>
  <si>
    <t>33806-12</t>
  </si>
  <si>
    <t>Embolectomy or thrombectomy of bypass graft of artery of extremities</t>
  </si>
  <si>
    <t>35312-00</t>
  </si>
  <si>
    <t>Percutaneous peripheral artery atherectomy</t>
  </si>
  <si>
    <t>35312-01</t>
  </si>
  <si>
    <t>Open peripheral artery atherectomy</t>
  </si>
  <si>
    <t>34148-00</t>
  </si>
  <si>
    <t>Resection of lesion of carotid artery 4 cm or less in diameter</t>
  </si>
  <si>
    <t>34151-00</t>
  </si>
  <si>
    <t>Resection of lesion of carotid artery more than 4 cm in diameter</t>
  </si>
  <si>
    <t>34154-00</t>
  </si>
  <si>
    <t>Resection of recurrent lesion of carotid artery</t>
  </si>
  <si>
    <t>33548-00</t>
  </si>
  <si>
    <t>Patch graft of artery using autologous material</t>
  </si>
  <si>
    <t>33548-01</t>
  </si>
  <si>
    <t>Patch graft of artery using synthetic material</t>
  </si>
  <si>
    <t>33815-00</t>
  </si>
  <si>
    <t>Direct closure of axillary artery</t>
  </si>
  <si>
    <t>33815-01</t>
  </si>
  <si>
    <t>Direct closure of brachial artery</t>
  </si>
  <si>
    <t>33815-02</t>
  </si>
  <si>
    <t>Direct closure of radial artery</t>
  </si>
  <si>
    <t>33815-03</t>
  </si>
  <si>
    <t>Direct closure of ulnar artery</t>
  </si>
  <si>
    <t>33815-04</t>
  </si>
  <si>
    <t>Direct closure of femoral artery</t>
  </si>
  <si>
    <t>33815-05</t>
  </si>
  <si>
    <t>Direct closure of popliteal artery</t>
  </si>
  <si>
    <t>33815-06</t>
  </si>
  <si>
    <t>Direct closure of tibial artery</t>
  </si>
  <si>
    <t>33815-07</t>
  </si>
  <si>
    <t>Direct closure of peroneal artery</t>
  </si>
  <si>
    <t>33824-00</t>
  </si>
  <si>
    <t>Direct closure of carotid artery</t>
  </si>
  <si>
    <t>33833-00</t>
  </si>
  <si>
    <t>Direct closure of coeliac artery</t>
  </si>
  <si>
    <t>33833-01</t>
  </si>
  <si>
    <t>Direct closure of renal artery</t>
  </si>
  <si>
    <t>33833-02</t>
  </si>
  <si>
    <t>Direct closure of mesenteric artery</t>
  </si>
  <si>
    <t>33833-03</t>
  </si>
  <si>
    <t>Direct closure of iliac artery</t>
  </si>
  <si>
    <t>90209-00</t>
  </si>
  <si>
    <t>Direct closure of subclavian artery</t>
  </si>
  <si>
    <t>90209-01</t>
  </si>
  <si>
    <t>Direct closure of innominate artery</t>
  </si>
  <si>
    <t>90209-02</t>
  </si>
  <si>
    <t>Direct closure of aorta</t>
  </si>
  <si>
    <t>90209-03</t>
  </si>
  <si>
    <t>Direct closure of other artery</t>
  </si>
  <si>
    <t>32766-00</t>
  </si>
  <si>
    <t>Repair of other artery by direct anastomosis</t>
  </si>
  <si>
    <t>33818-00</t>
  </si>
  <si>
    <t>Repair of axillary artery by direct anastomosis</t>
  </si>
  <si>
    <t>33818-01</t>
  </si>
  <si>
    <t>Repair of brachial artery by direct anastomosis</t>
  </si>
  <si>
    <t>33818-02</t>
  </si>
  <si>
    <t>Repair of radial artery by direct anastomosis</t>
  </si>
  <si>
    <t>33818-03</t>
  </si>
  <si>
    <t>Repair of ulnar artery by direct anastomosis</t>
  </si>
  <si>
    <t>33818-04</t>
  </si>
  <si>
    <t>Repair of femoral artery by direct anastomosis</t>
  </si>
  <si>
    <t>33818-05</t>
  </si>
  <si>
    <t>Repair of popliteal artery by direct anastomosis</t>
  </si>
  <si>
    <t>33818-06</t>
  </si>
  <si>
    <t>Repair of tibial artery by direct anastomosis</t>
  </si>
  <si>
    <t>33818-07</t>
  </si>
  <si>
    <t>Repair of peroneal artery by direct anastomosis</t>
  </si>
  <si>
    <t>33827-00</t>
  </si>
  <si>
    <t>Repair of carotid artery by direct anastomosis</t>
  </si>
  <si>
    <t>33836-00</t>
  </si>
  <si>
    <t>Repair of coeliac artery by direct anastomosis</t>
  </si>
  <si>
    <t>33836-01</t>
  </si>
  <si>
    <t>Repair of renal artery by direct anastomosis</t>
  </si>
  <si>
    <t>33836-02</t>
  </si>
  <si>
    <t>Repair of iliac artery by direct anastomosis</t>
  </si>
  <si>
    <t>33836-03</t>
  </si>
  <si>
    <t>Repair of mesenteric artery by direct anastomosis</t>
  </si>
  <si>
    <t>90210-00</t>
  </si>
  <si>
    <t>Repair of subclavian artery by direct anastomosis</t>
  </si>
  <si>
    <t>90210-01</t>
  </si>
  <si>
    <t>Repair of innominate artery by direct anastomosis</t>
  </si>
  <si>
    <t>90210-02</t>
  </si>
  <si>
    <t>Repair of aorta by direct anastomosis</t>
  </si>
  <si>
    <t>33821-00</t>
  </si>
  <si>
    <t>Repair of axillary artery by interposition graft</t>
  </si>
  <si>
    <t>33821-01</t>
  </si>
  <si>
    <t>Repair of brachial artery by interposition graft</t>
  </si>
  <si>
    <t>33821-02</t>
  </si>
  <si>
    <t>Repair of radial artery by interposition graft</t>
  </si>
  <si>
    <t>33821-03</t>
  </si>
  <si>
    <t>Repair of ulnar artery by interposition graft</t>
  </si>
  <si>
    <t>33821-04</t>
  </si>
  <si>
    <t>Repair of femoral artery by interposition graft</t>
  </si>
  <si>
    <t>33821-05</t>
  </si>
  <si>
    <t>Repair of popliteal artery by interposition graft</t>
  </si>
  <si>
    <t>33821-06</t>
  </si>
  <si>
    <t>Repair of tibial artery by interposition graft</t>
  </si>
  <si>
    <t>33821-07</t>
  </si>
  <si>
    <t>Repair of peroneal artery by interposition graft</t>
  </si>
  <si>
    <t>33830-00</t>
  </si>
  <si>
    <t>Repair of carotid artery by interposition graft</t>
  </si>
  <si>
    <t>33839-00</t>
  </si>
  <si>
    <t>Repair of coeliac artery by interposition graft</t>
  </si>
  <si>
    <t>33839-01</t>
  </si>
  <si>
    <t>Repair of renal artery by interposition graft</t>
  </si>
  <si>
    <t>33839-02</t>
  </si>
  <si>
    <t>Repair of mesenteric artery by interposition graft</t>
  </si>
  <si>
    <t>33839-03</t>
  </si>
  <si>
    <t>Repair of iliac artery by interposition graft</t>
  </si>
  <si>
    <t>90213-00</t>
  </si>
  <si>
    <t>Repair of subclavian artery by interposition graft</t>
  </si>
  <si>
    <t>90213-01</t>
  </si>
  <si>
    <t>Repair of innominate artery by interposition graft</t>
  </si>
  <si>
    <t>90213-02</t>
  </si>
  <si>
    <t>Repair of aorta by interposition graft</t>
  </si>
  <si>
    <t>90213-03</t>
  </si>
  <si>
    <t>Repair of other artery by interposition graft</t>
  </si>
  <si>
    <t>32763-02</t>
  </si>
  <si>
    <t>Subclavian-vertebral artery bypass grafting using vein</t>
  </si>
  <si>
    <t>32763-03</t>
  </si>
  <si>
    <t>Subclavian-axillary artery bypass grafting using vein</t>
  </si>
  <si>
    <t>32763-04</t>
  </si>
  <si>
    <t>Spleno-renal artery bypass grafting using vein</t>
  </si>
  <si>
    <t>32763-05</t>
  </si>
  <si>
    <t>Aorto-coeliac artery bypass grafting using vein</t>
  </si>
  <si>
    <t>32763-06</t>
  </si>
  <si>
    <t>Aorto-femoro-popliteal artery bypass grafting using vein</t>
  </si>
  <si>
    <t>32763-07</t>
  </si>
  <si>
    <t>Ilio-iliac artery bypass grafting using vein</t>
  </si>
  <si>
    <t>32763-08</t>
  </si>
  <si>
    <t>Popliteal-tibial artery bypass grafting using vein</t>
  </si>
  <si>
    <t>32700-00</t>
  </si>
  <si>
    <t>Carotid artery bypass using vein</t>
  </si>
  <si>
    <t>32700-01</t>
  </si>
  <si>
    <t>Carotid-carotid artery bypass using vein</t>
  </si>
  <si>
    <t>32700-02</t>
  </si>
  <si>
    <t>Carotid-subclavian artery bypass using vein</t>
  </si>
  <si>
    <t>32700-03</t>
  </si>
  <si>
    <t>Carotid-vertebral artery bypass using vein</t>
  </si>
  <si>
    <t>32700-04</t>
  </si>
  <si>
    <t>Aorto-subclavian-carotid artery bypass using vein</t>
  </si>
  <si>
    <t>32712-00</t>
  </si>
  <si>
    <t>Iliofemoral [artery] bypass grafting using vein</t>
  </si>
  <si>
    <t>32721-00</t>
  </si>
  <si>
    <t>Renal artery bypass grafting using vein, unilateral</t>
  </si>
  <si>
    <t>32724-00</t>
  </si>
  <si>
    <t>Renal artery bypass grafting using vein, bilateral</t>
  </si>
  <si>
    <t>32730-00</t>
  </si>
  <si>
    <t>Mesenteric [artery] bypass grafting using vein, single vessel</t>
  </si>
  <si>
    <t>32733-00</t>
  </si>
  <si>
    <t>Mesenteric [artery] bypass grafting using vein, multiple vessels</t>
  </si>
  <si>
    <t>32739-00</t>
  </si>
  <si>
    <t>Femoro-popliteal artery bypass grafting using vein, above knee anastomosis</t>
  </si>
  <si>
    <t>32742-00</t>
  </si>
  <si>
    <t>Femoro-popliteal artery bypass grafting using vein, below knee anastomosis</t>
  </si>
  <si>
    <t>32745-00</t>
  </si>
  <si>
    <t>Femoral to proximal tibial or peroneal artery bypass grafting using vein</t>
  </si>
  <si>
    <t>32748-00</t>
  </si>
  <si>
    <t>Femoral to distal tibial or peroneal artery bypass grafting using vein</t>
  </si>
  <si>
    <t>32763-00</t>
  </si>
  <si>
    <t>Other arterial bypass grafting using vein</t>
  </si>
  <si>
    <t>32700-05</t>
  </si>
  <si>
    <t>Carotid artery bypass using synthetic material</t>
  </si>
  <si>
    <t>32700-06</t>
  </si>
  <si>
    <t>Carotid-carotid artery bypass using synthetic material</t>
  </si>
  <si>
    <t>32700-07</t>
  </si>
  <si>
    <t>Carotid-vertebral bypass using synthetic material</t>
  </si>
  <si>
    <t>32700-08</t>
  </si>
  <si>
    <t>Carotid-subclavian artery bypass using synthetic material</t>
  </si>
  <si>
    <t>32700-09</t>
  </si>
  <si>
    <t>Aorto-carotid artery bypass using synthetic material</t>
  </si>
  <si>
    <t>32700-10</t>
  </si>
  <si>
    <t>Aorto-carotid-brachial artery bypass using synthetic material</t>
  </si>
  <si>
    <t>32700-11</t>
  </si>
  <si>
    <t>Aorto-subclavian-carotid artery bypass using synthetic material</t>
  </si>
  <si>
    <t>32708-00</t>
  </si>
  <si>
    <t>Aorto-femoral [artery] bypass using synthetic graft material</t>
  </si>
  <si>
    <t>32708-01</t>
  </si>
  <si>
    <t>Aorto-femoro-femoral [artery] bypass using synthetic graft material</t>
  </si>
  <si>
    <t>32708-02</t>
  </si>
  <si>
    <t>Aorto-iliac [artery] bypass using synthetic graft material</t>
  </si>
  <si>
    <t>32708-03</t>
  </si>
  <si>
    <t>Aorto-ilio-femoral [artery] bypass using synthetic graft material</t>
  </si>
  <si>
    <t>32712-01</t>
  </si>
  <si>
    <t>Iliofemoral [artery] bypass grafting using synthetic material</t>
  </si>
  <si>
    <t>32715-00</t>
  </si>
  <si>
    <t>Subclavian-femoral artery bypass grafting using synthetic material</t>
  </si>
  <si>
    <t>32715-01</t>
  </si>
  <si>
    <t>Subclavian-femoro-femoral artery bypass grafting using synthetic material</t>
  </si>
  <si>
    <t>32715-02</t>
  </si>
  <si>
    <t>Axillo-femoral artery bypass grafting using synthetic material</t>
  </si>
  <si>
    <t>32715-03</t>
  </si>
  <si>
    <t>Axillo-femoro-femoral artery bypass grafting using synthetic material</t>
  </si>
  <si>
    <t>32721-01</t>
  </si>
  <si>
    <t>Renal artery bypass grafting using synthetic material, unilateral</t>
  </si>
  <si>
    <t>32724-01</t>
  </si>
  <si>
    <t>Renal artery bypass grafting using synthetic material, bilateral</t>
  </si>
  <si>
    <t>32730-01</t>
  </si>
  <si>
    <t>Mesenteric [artery] bypass grafting using synthetic material, single vessel</t>
  </si>
  <si>
    <t>32733-01</t>
  </si>
  <si>
    <t>Mesenteric [artery] bypass grafting using synthetic material, multiple vessels</t>
  </si>
  <si>
    <t>32751-00</t>
  </si>
  <si>
    <t>Femoro-popliteal artery bypass grafting using synthetic material, above knee anastomosis</t>
  </si>
  <si>
    <t>32751-01</t>
  </si>
  <si>
    <t>Femoro-popliteal artery bypass grafting using synthetic material, below knee anastomosis</t>
  </si>
  <si>
    <t>32751-02</t>
  </si>
  <si>
    <t>Femoral to proximal tibial or peroneal artery bypass grafting using synthetic material</t>
  </si>
  <si>
    <t>32751-03</t>
  </si>
  <si>
    <t>Femoral to distal tibial or peroneal artery bypass grafting using synthetic material</t>
  </si>
  <si>
    <t>32763-01</t>
  </si>
  <si>
    <t>Other arterial bypass grafting using synthetic material</t>
  </si>
  <si>
    <t>32763-09</t>
  </si>
  <si>
    <t>Aorto-subclavian artery bypass grafting using synthetic material</t>
  </si>
  <si>
    <t>32763-10</t>
  </si>
  <si>
    <t>Subclavian-subclavian artery bypass grafting using synthetic material</t>
  </si>
  <si>
    <t>32763-11</t>
  </si>
  <si>
    <t>Subclavian-vertebral artery bypass grafting using synthetic material</t>
  </si>
  <si>
    <t>32763-12</t>
  </si>
  <si>
    <t>Subclavian-axillary artery bypass grafting using synthetic material</t>
  </si>
  <si>
    <t>32763-13</t>
  </si>
  <si>
    <t>Axillo-axillary artery bypass grafting using synthetic material</t>
  </si>
  <si>
    <t>32763-14</t>
  </si>
  <si>
    <t>Axillo-brachial artery bypass grafting using synthetic material</t>
  </si>
  <si>
    <t>32763-15</t>
  </si>
  <si>
    <t>Spleno-renal artery bypass grafting using synthetic material</t>
  </si>
  <si>
    <t>32763-16</t>
  </si>
  <si>
    <t>Aorto-coeliac artery bypass grafting using synthetic material</t>
  </si>
  <si>
    <t>32763-17</t>
  </si>
  <si>
    <t>Aorto-femoro-popliteal artery bypass grafting using synthetic material</t>
  </si>
  <si>
    <t>32763-18</t>
  </si>
  <si>
    <t>Ilio-iliac artery bypass grafting using synthetic material</t>
  </si>
  <si>
    <t>32763-19</t>
  </si>
  <si>
    <t>Popliteal-tibial artery bypass grafting using synthetic material</t>
  </si>
  <si>
    <t>32754-02</t>
  </si>
  <si>
    <t>Femoral to tibial or peroneal artery bypass grafting using composite graft</t>
  </si>
  <si>
    <t>32718-00</t>
  </si>
  <si>
    <t>Iliofemoral crossover bypass grafting</t>
  </si>
  <si>
    <t>32718-01</t>
  </si>
  <si>
    <t>Femoro-femoral crossover bypass grafting</t>
  </si>
  <si>
    <t>32754-00</t>
  </si>
  <si>
    <t>Femoro-popliteal artery bypass grafting using composite graft, above knee anastomosis</t>
  </si>
  <si>
    <t>32754-01</t>
  </si>
  <si>
    <t>Femoro-popliteal artery bypass grafting using composite graft, below knee anastomosis</t>
  </si>
  <si>
    <t>32757-00</t>
  </si>
  <si>
    <t>Femoral artery sequential bypass grafting using vein</t>
  </si>
  <si>
    <t>32757-01</t>
  </si>
  <si>
    <t>Femoral artery sequential bypass grafting using synthetic material</t>
  </si>
  <si>
    <t>33070-00</t>
  </si>
  <si>
    <t>Repair of aneurysm in extremity</t>
  </si>
  <si>
    <t>33075-00</t>
  </si>
  <si>
    <t>Repair of aneurysm in neck</t>
  </si>
  <si>
    <t>33080-00</t>
  </si>
  <si>
    <t>Repair of intra-abdominal aneurysm</t>
  </si>
  <si>
    <t>33130-00</t>
  </si>
  <si>
    <t>Excision and repair of visceral artery aneurysm with direct anastomosis</t>
  </si>
  <si>
    <t>33136-00</t>
  </si>
  <si>
    <t>Repair of false aneurysm at aortic anastomosis following previous aortic surgery</t>
  </si>
  <si>
    <t>33139-00</t>
  </si>
  <si>
    <t>Repair of false aneurysm in iliac artery</t>
  </si>
  <si>
    <t>33142-00</t>
  </si>
  <si>
    <t>Repair of false aneurysm in femoral artery</t>
  </si>
  <si>
    <t>33166-00</t>
  </si>
  <si>
    <t>Excision and repair of ruptured visceral artery aneurysm with direct anastomosis</t>
  </si>
  <si>
    <t>33175-00</t>
  </si>
  <si>
    <t>Repair of ruptured aneurysm in extremity</t>
  </si>
  <si>
    <t>33178-00</t>
  </si>
  <si>
    <t>Repair of ruptured aneurysm in neck</t>
  </si>
  <si>
    <t>33181-00</t>
  </si>
  <si>
    <t>Repair of ruptured intra-abdominal aneurysm</t>
  </si>
  <si>
    <t>33050-00</t>
  </si>
  <si>
    <t>Replacement of popliteal aneurysm using vein</t>
  </si>
  <si>
    <t>33055-00</t>
  </si>
  <si>
    <t>Replacement of popliteal aneurysm using synthetic graft</t>
  </si>
  <si>
    <t>33100-00</t>
  </si>
  <si>
    <t>Replacement of carotid artery aneurysm with graft</t>
  </si>
  <si>
    <t>33103-00</t>
  </si>
  <si>
    <t>Replacement of thoraco-aortic aneurysm with graft</t>
  </si>
  <si>
    <t>33109-00</t>
  </si>
  <si>
    <t>Replacement of thoraco-abdominal aneurysm with graft</t>
  </si>
  <si>
    <t>33112-00</t>
  </si>
  <si>
    <t>Replacement of suprarenal abdominal aortic aneurysm with graft</t>
  </si>
  <si>
    <t>33115-00</t>
  </si>
  <si>
    <t>Replacement of infrarenal abdominal aortic aneurysm with tube graft</t>
  </si>
  <si>
    <t>33118-00</t>
  </si>
  <si>
    <t>Replacement of infrarenal abdominal aortic aneurysm with bifurcation graft to iliac arteries</t>
  </si>
  <si>
    <t>33121-00</t>
  </si>
  <si>
    <t>Replacement of infrarenal abdominal aortic aneurysm with bifurcation graft to femoral arteries</t>
  </si>
  <si>
    <t>33124-00</t>
  </si>
  <si>
    <t>Replacement of iliac artery aneurysm with graft, unilateral</t>
  </si>
  <si>
    <t>33127-00</t>
  </si>
  <si>
    <t>Replacement of iliac artery aneurysm with graft, bilateral</t>
  </si>
  <si>
    <t>33130-01</t>
  </si>
  <si>
    <t>Replacement of visceral artery aneurysm with graft</t>
  </si>
  <si>
    <t>33145-00</t>
  </si>
  <si>
    <t>Replacement of ruptured thoraco-aortic aneurysm with graft</t>
  </si>
  <si>
    <t>33148-00</t>
  </si>
  <si>
    <t>Replacement of ruptured thoraco-abdominal aneurysm with graft</t>
  </si>
  <si>
    <t>33151-00</t>
  </si>
  <si>
    <t>Replacement of ruptured suprarenal abdominal aortic aneurysm with graft</t>
  </si>
  <si>
    <t>33154-00</t>
  </si>
  <si>
    <t>Replacement of ruptured infrarenal abdominal aortic aneurysm with tube graft</t>
  </si>
  <si>
    <t>33157-00</t>
  </si>
  <si>
    <t>Replacement of ruptured infrarenal abdominal aortic aneurysm with bifurcation graft to iliac arteries</t>
  </si>
  <si>
    <t>33160-00</t>
  </si>
  <si>
    <t>Replacement of ruptured infrarenal abdominal aortic aneurysm with bifurcation graft to femoral arteries</t>
  </si>
  <si>
    <t>33163-00</t>
  </si>
  <si>
    <t>Replacement of ruptured iliac artery aneurysm with graft</t>
  </si>
  <si>
    <t>33166-01</t>
  </si>
  <si>
    <t>Replacement of ruptured visceral artery aneurysm with graft</t>
  </si>
  <si>
    <t>33172-00</t>
  </si>
  <si>
    <t>Replacement of other major artery aneurysm with graft</t>
  </si>
  <si>
    <t>34160-00</t>
  </si>
  <si>
    <t>Repair of aorto-enteric fistula with direct closure of aorta</t>
  </si>
  <si>
    <t>34163-00</t>
  </si>
  <si>
    <t>Repair of aorto-enteric fistula with insertion of aorta graft</t>
  </si>
  <si>
    <t>34166-00</t>
  </si>
  <si>
    <t>Repair of aorto-enteric fistula with oversewing of abdominal aorta and axillo-femoral bypass graft</t>
  </si>
  <si>
    <t>38715-00</t>
  </si>
  <si>
    <t>Banding of main pulmonary artery</t>
  </si>
  <si>
    <t>38715-01</t>
  </si>
  <si>
    <t>Debanding of main pulmonary artery</t>
  </si>
  <si>
    <t>38715-02</t>
  </si>
  <si>
    <t>Other repair of main pulmonary artery</t>
  </si>
  <si>
    <t>38733-00</t>
  </si>
  <si>
    <t>Creation of systemic pulmonary shunt</t>
  </si>
  <si>
    <t>32703-00</t>
  </si>
  <si>
    <t>Resection of carotid artery with reanastomosis</t>
  </si>
  <si>
    <t>32736-00</t>
  </si>
  <si>
    <t>Other procedures on inferior mesenteric artery</t>
  </si>
  <si>
    <t>90222-00</t>
  </si>
  <si>
    <t>Other procedures on arteries</t>
  </si>
  <si>
    <t>34824-00</t>
  </si>
  <si>
    <t>Application of external stent to superficial vein</t>
  </si>
  <si>
    <t>34833-00</t>
  </si>
  <si>
    <t>Application of external stent to deep vein</t>
  </si>
  <si>
    <t>32500-00</t>
  </si>
  <si>
    <t>Micro injections of venular flares</t>
  </si>
  <si>
    <t>32500-01</t>
  </si>
  <si>
    <t>Multiple injections of varicose veins</t>
  </si>
  <si>
    <t>35331-00</t>
  </si>
  <si>
    <t>Percutaneous removal of inferior vena cava filter</t>
  </si>
  <si>
    <t>35331-01</t>
  </si>
  <si>
    <t>Open removal of inferior vena cava filter</t>
  </si>
  <si>
    <t>35330-00</t>
  </si>
  <si>
    <t>Percutaneous insertion of inferior vena cava filter</t>
  </si>
  <si>
    <t>35330-01</t>
  </si>
  <si>
    <t>Open insertion of inferior vena cava filter</t>
  </si>
  <si>
    <t>34100-01</t>
  </si>
  <si>
    <t>Exploration of jugular vein</t>
  </si>
  <si>
    <t>34103-05</t>
  </si>
  <si>
    <t>Exploration of subclavian vein</t>
  </si>
  <si>
    <t>34103-06</t>
  </si>
  <si>
    <t>Exploration of axillary vein</t>
  </si>
  <si>
    <t>34103-07</t>
  </si>
  <si>
    <t>Exploration of iliac vein</t>
  </si>
  <si>
    <t>34103-08</t>
  </si>
  <si>
    <t>Exploration of femoral vein</t>
  </si>
  <si>
    <t>34103-09</t>
  </si>
  <si>
    <t>Exploration of popliteal vein</t>
  </si>
  <si>
    <t>34106-05</t>
  </si>
  <si>
    <t>Exploration of brachial vein</t>
  </si>
  <si>
    <t>34106-06</t>
  </si>
  <si>
    <t>Exploration of radial vein</t>
  </si>
  <si>
    <t>34106-07</t>
  </si>
  <si>
    <t>Exploration of ulnar vein</t>
  </si>
  <si>
    <t>34106-08</t>
  </si>
  <si>
    <t>Exploration of tibial vein</t>
  </si>
  <si>
    <t>34106-09</t>
  </si>
  <si>
    <t>Exploration of other vein</t>
  </si>
  <si>
    <t>13757-00</t>
  </si>
  <si>
    <t>Therapeutic venesection</t>
  </si>
  <si>
    <t>34100-03</t>
  </si>
  <si>
    <t>Interruption of jugular vein</t>
  </si>
  <si>
    <t>34103-15</t>
  </si>
  <si>
    <t>Interruption of subclavian vein</t>
  </si>
  <si>
    <t>34103-16</t>
  </si>
  <si>
    <t>Interruption of axillary vein</t>
  </si>
  <si>
    <t>34103-17</t>
  </si>
  <si>
    <t>Interruption of iliac vein</t>
  </si>
  <si>
    <t>34103-18</t>
  </si>
  <si>
    <t>Interruption of femoral vein</t>
  </si>
  <si>
    <t>34103-19</t>
  </si>
  <si>
    <t>Interruption of popliteal vein</t>
  </si>
  <si>
    <t>34106-15</t>
  </si>
  <si>
    <t>Interruption of brachial vein</t>
  </si>
  <si>
    <t>34106-16</t>
  </si>
  <si>
    <t>Interruption of radial vein</t>
  </si>
  <si>
    <t>34106-17</t>
  </si>
  <si>
    <t>Interruption of ulnar vein</t>
  </si>
  <si>
    <t>34106-18</t>
  </si>
  <si>
    <t>Interruption of tibial vein</t>
  </si>
  <si>
    <t>34106-19</t>
  </si>
  <si>
    <t>Interruption of other vein</t>
  </si>
  <si>
    <t>34800-00</t>
  </si>
  <si>
    <t>Interruption of vena cava</t>
  </si>
  <si>
    <t>52141-03</t>
  </si>
  <si>
    <t>Interruption of facial vein</t>
  </si>
  <si>
    <t>52141-04</t>
  </si>
  <si>
    <t>Interruption of lingual vein</t>
  </si>
  <si>
    <t>52141-05</t>
  </si>
  <si>
    <t>Interruption of mandibular vein</t>
  </si>
  <si>
    <t>32504-00</t>
  </si>
  <si>
    <t>Interruption of varicose veins of multiple tributaries</t>
  </si>
  <si>
    <t>32507-01</t>
  </si>
  <si>
    <t>Subfascial interruption of perforator veins</t>
  </si>
  <si>
    <t>32508-00</t>
  </si>
  <si>
    <t>Interruption of varicose veins of great (long) or small (short) saphenous veins</t>
  </si>
  <si>
    <t>32520-00</t>
  </si>
  <si>
    <t>Endovenous interruption of veins</t>
  </si>
  <si>
    <t>35414-01</t>
  </si>
  <si>
    <t>Thrombectomy of intracranial vein</t>
  </si>
  <si>
    <t>33810-00</t>
  </si>
  <si>
    <t>Closed thrombectomy of inferior vena cava</t>
  </si>
  <si>
    <t>33810-01</t>
  </si>
  <si>
    <t>Closed thrombectomy of iliac vein</t>
  </si>
  <si>
    <t>33811-00</t>
  </si>
  <si>
    <t>Open thrombectomy of inferior vena cava</t>
  </si>
  <si>
    <t>33811-01</t>
  </si>
  <si>
    <t>Open thrombectomy of iliac vein</t>
  </si>
  <si>
    <t>33812-00</t>
  </si>
  <si>
    <t>Thrombectomy of femoral vein</t>
  </si>
  <si>
    <t>33812-01</t>
  </si>
  <si>
    <t>Thrombectomy of popliteal vein</t>
  </si>
  <si>
    <t>33812-02</t>
  </si>
  <si>
    <t>Thrombectomy of subclavian vein</t>
  </si>
  <si>
    <t>33812-03</t>
  </si>
  <si>
    <t>Thrombectomy of axillary vein</t>
  </si>
  <si>
    <t>33812-04</t>
  </si>
  <si>
    <t>Thrombectomy of other large vein</t>
  </si>
  <si>
    <t>32760-00</t>
  </si>
  <si>
    <t>Procurement of vein from limb for bypass or replacement graft</t>
  </si>
  <si>
    <t>33551-00</t>
  </si>
  <si>
    <t>Procurement of vein from limb for patch graft</t>
  </si>
  <si>
    <t>33548-02</t>
  </si>
  <si>
    <t>Patch graft of vein using autologous material</t>
  </si>
  <si>
    <t>33548-03</t>
  </si>
  <si>
    <t>Patch graft of vein using synthetic material</t>
  </si>
  <si>
    <t>90232-00</t>
  </si>
  <si>
    <t>Direct closure of other vein</t>
  </si>
  <si>
    <t>33815-08</t>
  </si>
  <si>
    <t>Direct closure of axillary vein</t>
  </si>
  <si>
    <t>33815-09</t>
  </si>
  <si>
    <t>Direct closure of brachial vein</t>
  </si>
  <si>
    <t>33815-10</t>
  </si>
  <si>
    <t>Direct closure of other upper limb vein</t>
  </si>
  <si>
    <t>33815-11</t>
  </si>
  <si>
    <t>Direct closure of femoral vein</t>
  </si>
  <si>
    <t>33815-12</t>
  </si>
  <si>
    <t>Direct closure of popliteal vein</t>
  </si>
  <si>
    <t>33815-13</t>
  </si>
  <si>
    <t>Direct closure of other lower limb vein</t>
  </si>
  <si>
    <t>33824-01</t>
  </si>
  <si>
    <t>Direct closure of jugular vein</t>
  </si>
  <si>
    <t>33833-04</t>
  </si>
  <si>
    <t>Direct closure of renal vein</t>
  </si>
  <si>
    <t>33833-05</t>
  </si>
  <si>
    <t>Direct closure of portal vein</t>
  </si>
  <si>
    <t>33833-06</t>
  </si>
  <si>
    <t>Direct closure of splenic vein</t>
  </si>
  <si>
    <t>33833-07</t>
  </si>
  <si>
    <t>Direct closure of mesenteric vein</t>
  </si>
  <si>
    <t>33833-08</t>
  </si>
  <si>
    <t>Direct closure of iliac vein</t>
  </si>
  <si>
    <t>33833-09</t>
  </si>
  <si>
    <t>Direct closure of other abdominal vein</t>
  </si>
  <si>
    <t>90215-00</t>
  </si>
  <si>
    <t>Direct closure of subclavian vein</t>
  </si>
  <si>
    <t>90215-01</t>
  </si>
  <si>
    <t>Direct closure of innominate vein</t>
  </si>
  <si>
    <t>90215-02</t>
  </si>
  <si>
    <t>Direct closure of vena cava</t>
  </si>
  <si>
    <t>32766-01</t>
  </si>
  <si>
    <t>Repair of other vein by direct anastomosis</t>
  </si>
  <si>
    <t>33818-08</t>
  </si>
  <si>
    <t>Repair of axillary vein by direct anastomosis</t>
  </si>
  <si>
    <t>33818-09</t>
  </si>
  <si>
    <t>Repair of brachial vein by direct anastomosis</t>
  </si>
  <si>
    <t>33818-10</t>
  </si>
  <si>
    <t>Repair of other upper limb vein by direct anastomosis</t>
  </si>
  <si>
    <t>33818-11</t>
  </si>
  <si>
    <t>Repair of femoral vein by direct anastomosis</t>
  </si>
  <si>
    <t>33818-12</t>
  </si>
  <si>
    <t>Repair of popliteal vein by direct anastomosis</t>
  </si>
  <si>
    <t>33818-13</t>
  </si>
  <si>
    <t>Repair of other lower limb vein by direct anastomosis</t>
  </si>
  <si>
    <t>33827-01</t>
  </si>
  <si>
    <t>Repair of jugular vein by direct anastomosis</t>
  </si>
  <si>
    <t>33836-04</t>
  </si>
  <si>
    <t>Repair of renal vein by direct anastomosis</t>
  </si>
  <si>
    <t>33836-05</t>
  </si>
  <si>
    <t>Repair of portal vein by direct anastomosis</t>
  </si>
  <si>
    <t>33836-06</t>
  </si>
  <si>
    <t>Repair of splenic vein by direct anastomosis</t>
  </si>
  <si>
    <t>33836-07</t>
  </si>
  <si>
    <t>Repair of mesenteric vein by direct anastomosis</t>
  </si>
  <si>
    <t>33836-08</t>
  </si>
  <si>
    <t>Repair of iliac vein by direct anastomosis</t>
  </si>
  <si>
    <t>33836-09</t>
  </si>
  <si>
    <t>Repair of other abdominal vein by direct anastomosis</t>
  </si>
  <si>
    <t>38721-01</t>
  </si>
  <si>
    <t>Repair of vena cava by direct anastomosis</t>
  </si>
  <si>
    <t>90216-00</t>
  </si>
  <si>
    <t>Repair of subclavian vein by direct anastomosis</t>
  </si>
  <si>
    <t>90216-01</t>
  </si>
  <si>
    <t>Repair of innominate vein by direct anastomosis</t>
  </si>
  <si>
    <t>90233-00</t>
  </si>
  <si>
    <t>Repair of other vein by interposition graft</t>
  </si>
  <si>
    <t>33821-08</t>
  </si>
  <si>
    <t>Repair of axillary vein by interposition graft</t>
  </si>
  <si>
    <t>33821-09</t>
  </si>
  <si>
    <t>Repair of brachial vein by interposition graft</t>
  </si>
  <si>
    <t>33821-10</t>
  </si>
  <si>
    <t>Repair of other upper limb vein by interposition graft</t>
  </si>
  <si>
    <t>33821-11</t>
  </si>
  <si>
    <t>Repair of femoral vein by interposition graft</t>
  </si>
  <si>
    <t>33821-12</t>
  </si>
  <si>
    <t>Repair of popliteal vein by interposition graft</t>
  </si>
  <si>
    <t>33821-13</t>
  </si>
  <si>
    <t>Repair of other lower limb vein by interposition graft</t>
  </si>
  <si>
    <t>33830-01</t>
  </si>
  <si>
    <t>Repair of jugular vein by interposition graft</t>
  </si>
  <si>
    <t>33839-04</t>
  </si>
  <si>
    <t>Repair of renal vein by interposition graft</t>
  </si>
  <si>
    <t>33839-05</t>
  </si>
  <si>
    <t>Repair of portal vein by interposition graft</t>
  </si>
  <si>
    <t>33839-06</t>
  </si>
  <si>
    <t>Repair of splenic vein by interposition graft</t>
  </si>
  <si>
    <t>33839-07</t>
  </si>
  <si>
    <t>Repair of mesenteric vein by interposition graft</t>
  </si>
  <si>
    <t>33839-08</t>
  </si>
  <si>
    <t>Repair of iliac vein by interposition graft</t>
  </si>
  <si>
    <t>33839-09</t>
  </si>
  <si>
    <t>Repair of other abdominal vein by interposition graft</t>
  </si>
  <si>
    <t>90217-00</t>
  </si>
  <si>
    <t>Repair of innominate vein by interposition graft</t>
  </si>
  <si>
    <t>90217-01</t>
  </si>
  <si>
    <t>Repair of subclavian vein by interposition graft</t>
  </si>
  <si>
    <t>90217-02</t>
  </si>
  <si>
    <t>Repair of vena cava by interposition graft</t>
  </si>
  <si>
    <t>34803-00</t>
  </si>
  <si>
    <t>Vena cava bypass using vein</t>
  </si>
  <si>
    <t>34803-01</t>
  </si>
  <si>
    <t>Vena cava bypass using synthetic material</t>
  </si>
  <si>
    <t>34806-00</t>
  </si>
  <si>
    <t>Sapheno-iliac vein cross leg bypass grafting</t>
  </si>
  <si>
    <t>34806-01</t>
  </si>
  <si>
    <t>Sapheno-femoral vein cross leg bypass grafting</t>
  </si>
  <si>
    <t>34809-00</t>
  </si>
  <si>
    <t>Femoral vein bypass</t>
  </si>
  <si>
    <t>34812-00</t>
  </si>
  <si>
    <t>Other vein bypass using vein</t>
  </si>
  <si>
    <t>34812-01</t>
  </si>
  <si>
    <t>Other vein bypass using synthetic material</t>
  </si>
  <si>
    <t>34818-00</t>
  </si>
  <si>
    <t>Repair of venous valve</t>
  </si>
  <si>
    <t>34821-00</t>
  </si>
  <si>
    <t>Vein transplantation</t>
  </si>
  <si>
    <t>32514-00</t>
  </si>
  <si>
    <t>Reoperation for varicose veins of lower limb</t>
  </si>
  <si>
    <t>34521-02</t>
  </si>
  <si>
    <t>Intra-abdominal vein catheterisation/cannulation</t>
  </si>
  <si>
    <t>34530-04</t>
  </si>
  <si>
    <t>Removal of venous catheter</t>
  </si>
  <si>
    <t>13300-00</t>
  </si>
  <si>
    <t>Catheterisation/cannulation of other vein in neonate</t>
  </si>
  <si>
    <t>13300-01</t>
  </si>
  <si>
    <t>Scalp vein catheterisation/cannulation in neonate</t>
  </si>
  <si>
    <t>13300-02</t>
  </si>
  <si>
    <t>Umbilical vein catheterisation/cannulation in neonate</t>
  </si>
  <si>
    <t>13319-00</t>
  </si>
  <si>
    <t>Central vein catheterisation in neonate</t>
  </si>
  <si>
    <t>13815-00</t>
  </si>
  <si>
    <t>Central vein catheterisation</t>
  </si>
  <si>
    <t>13815-01</t>
  </si>
  <si>
    <t>Percutaneous central vein catheterisation</t>
  </si>
  <si>
    <t>90220-00</t>
  </si>
  <si>
    <t>Catheterisation/cannulation of other vein</t>
  </si>
  <si>
    <t>90222-01</t>
  </si>
  <si>
    <t>Other procedures on veins</t>
  </si>
  <si>
    <t>35324-00</t>
  </si>
  <si>
    <t>Angioscopy</t>
  </si>
  <si>
    <t>35317-01</t>
  </si>
  <si>
    <t>Peripheral arterial or venous catheterisation with administration of thrombolytic agent</t>
  </si>
  <si>
    <t>35317-02</t>
  </si>
  <si>
    <t>Peripheral arterial or venous catheterisation with administration of other therapeutic agent</t>
  </si>
  <si>
    <t>45027-02</t>
  </si>
  <si>
    <t>Administration of agent into vascular lesion</t>
  </si>
  <si>
    <t>35360-00</t>
  </si>
  <si>
    <t>Percutaneous removal of intravascular foreign body</t>
  </si>
  <si>
    <t>35360-01</t>
  </si>
  <si>
    <t>Open removal of intravascular foreign body</t>
  </si>
  <si>
    <t>30213-00</t>
  </si>
  <si>
    <t>Diathermy of telangiectases of head or neck</t>
  </si>
  <si>
    <t>45027-00</t>
  </si>
  <si>
    <t>Cauterisation of vascular anomaly</t>
  </si>
  <si>
    <t>14100-00</t>
  </si>
  <si>
    <t>Laser photocoagulation of cutaneous vascular lesion, continuous laser, individual blood vessels</t>
  </si>
  <si>
    <t>14106-00</t>
  </si>
  <si>
    <t>Laser photocoagulation of cutaneous vascular lesion, pulsed laser, extensive area</t>
  </si>
  <si>
    <t>34121-02</t>
  </si>
  <si>
    <t>Interruption of feeding vessels of arteriovenous fistula of limb</t>
  </si>
  <si>
    <t>34124-02</t>
  </si>
  <si>
    <t>Interruption of feeding vessels of arteriovenous fistula of neck</t>
  </si>
  <si>
    <t>34127-02</t>
  </si>
  <si>
    <t>Interruption of feeding vessels of arteriovenous fistula of abdomen</t>
  </si>
  <si>
    <t>33845-00</t>
  </si>
  <si>
    <t>Control of postoperative bleeding or thrombosis after intra-abdominal vascular procedure</t>
  </si>
  <si>
    <t>33848-00</t>
  </si>
  <si>
    <t>Control of postoperative bleeding or thrombosis of an extremity after vascular procedure</t>
  </si>
  <si>
    <t>30075-20</t>
  </si>
  <si>
    <t>Biopsy of blood vessel</t>
  </si>
  <si>
    <t>45030-00</t>
  </si>
  <si>
    <t>Excision of vascular anomaly of skin and subcutaneous tissue or mucous surface, small</t>
  </si>
  <si>
    <t>45033-00</t>
  </si>
  <si>
    <t>Excision of vascular anomaly of skin and subcutaneous tissue or mucous surface, large</t>
  </si>
  <si>
    <t>45033-01</t>
  </si>
  <si>
    <t>Excision of vascular anomaly of parotid gland</t>
  </si>
  <si>
    <t>45033-02</t>
  </si>
  <si>
    <t>Excision of vascular anomaly of floor of mouth</t>
  </si>
  <si>
    <t>45033-03</t>
  </si>
  <si>
    <t>Excision of vascular anomaly of tongue</t>
  </si>
  <si>
    <t>45033-04</t>
  </si>
  <si>
    <t>Excision of vascular anomaly of facial muscle or nerve</t>
  </si>
  <si>
    <t>45033-05</t>
  </si>
  <si>
    <t>Excision of vascular anomaly of breast</t>
  </si>
  <si>
    <t>45033-06</t>
  </si>
  <si>
    <t>Excision of vascular anomaly of other site</t>
  </si>
  <si>
    <t>45036-00</t>
  </si>
  <si>
    <t>Excision of vascular anomaly of neck</t>
  </si>
  <si>
    <t>34115-00</t>
  </si>
  <si>
    <t>Excision or ligation of simple arteriovenous fistula of neck</t>
  </si>
  <si>
    <t>34115-01</t>
  </si>
  <si>
    <t>Excision or ligation of complex arteriovenous fistula of neck</t>
  </si>
  <si>
    <t>34112-00</t>
  </si>
  <si>
    <t>Excision or ligation of simple arteriovenous fistula of limb</t>
  </si>
  <si>
    <t>34112-01</t>
  </si>
  <si>
    <t>Excision or ligation of complex arteriovenous fistula of limb</t>
  </si>
  <si>
    <t>34118-00</t>
  </si>
  <si>
    <t>Excision or ligation of simple arteriovenous fistula of abdomen</t>
  </si>
  <si>
    <t>34118-01</t>
  </si>
  <si>
    <t>Excision or ligation of a complex arteriovenous fistula of abdomen</t>
  </si>
  <si>
    <t>34157-00</t>
  </si>
  <si>
    <t>Excision of bypass graft from neck</t>
  </si>
  <si>
    <t>34169-00</t>
  </si>
  <si>
    <t>Excision of bypass graft from trunk</t>
  </si>
  <si>
    <t>34172-00</t>
  </si>
  <si>
    <t>Excision of axillo-femoral or femoro-femoral bypass graft</t>
  </si>
  <si>
    <t>34175-00</t>
  </si>
  <si>
    <t>Excision of bypass graft from limb</t>
  </si>
  <si>
    <t>35307-00</t>
  </si>
  <si>
    <t>Percutaneous transluminal angioplasty of single carotid artery, single stent</t>
  </si>
  <si>
    <t>35307-01</t>
  </si>
  <si>
    <t>Percutaneous transluminal angioplasty of single carotid artery, multiple stents</t>
  </si>
  <si>
    <t>35303-06</t>
  </si>
  <si>
    <t>Percutaneous transluminal balloon angioplasty</t>
  </si>
  <si>
    <t>35303-07</t>
  </si>
  <si>
    <t>Open transluminal balloon angioplasty</t>
  </si>
  <si>
    <t>35309-06</t>
  </si>
  <si>
    <t>Percutaneous transluminal balloon angioplasty with stenting, single stent</t>
  </si>
  <si>
    <t>35309-07</t>
  </si>
  <si>
    <t>Percutaneous transluminal balloon angioplasty with stenting, multiple stents</t>
  </si>
  <si>
    <t>35309-08</t>
  </si>
  <si>
    <t>Open transluminal balloon angioplasty with stenting, single stent</t>
  </si>
  <si>
    <t>35309-09</t>
  </si>
  <si>
    <t>Open transluminal balloon angioplasty with stenting, multiple stents</t>
  </si>
  <si>
    <t>35315-00</t>
  </si>
  <si>
    <t>Percutaneous peripheral laser angioplasty</t>
  </si>
  <si>
    <t>35315-01</t>
  </si>
  <si>
    <t>Open peripheral laser angioplasty</t>
  </si>
  <si>
    <t>34124-00</t>
  </si>
  <si>
    <t>Repair of simple arteriovenous fistula of neck with restoration of continuity</t>
  </si>
  <si>
    <t>34124-01</t>
  </si>
  <si>
    <t>Repair of complex arteriovenous fistula of neck with restoration of continuity</t>
  </si>
  <si>
    <t>34121-00</t>
  </si>
  <si>
    <t>Repair of simple arteriovenous fistula of extremity with restoration of continuity</t>
  </si>
  <si>
    <t>34121-01</t>
  </si>
  <si>
    <t>Repair of complex arteriovenous fistula of extremity with restoration of continuity</t>
  </si>
  <si>
    <t>34127-00</t>
  </si>
  <si>
    <t>Repair of simple arteriovenous fistula of abdomen with restoration of continuity</t>
  </si>
  <si>
    <t>34127-01</t>
  </si>
  <si>
    <t>Repair of complex arteriovenous fistula of abdomen with restoration of continuity</t>
  </si>
  <si>
    <t>33116-01</t>
  </si>
  <si>
    <t>Revision of endovascular repair</t>
  </si>
  <si>
    <t>33116-00</t>
  </si>
  <si>
    <t>Endovascular repair</t>
  </si>
  <si>
    <t>38733-01</t>
  </si>
  <si>
    <t>Creation of cavopulmonary shunt</t>
  </si>
  <si>
    <t>90231-00</t>
  </si>
  <si>
    <t>Replacement of bypass graft from trunk</t>
  </si>
  <si>
    <t>35202-00</t>
  </si>
  <si>
    <t>Reoperation of arteries or veins, not elsewhere classified</t>
  </si>
  <si>
    <t>13106-00</t>
  </si>
  <si>
    <t>Thrombectomy Of An External Arteriovenous Shunt</t>
  </si>
  <si>
    <t>34500-00</t>
  </si>
  <si>
    <t>Insertion of external arteriovenous shunt</t>
  </si>
  <si>
    <t>34500-01</t>
  </si>
  <si>
    <t>Replacement of external arteriovenous shunt</t>
  </si>
  <si>
    <t>34506-00</t>
  </si>
  <si>
    <t>Removal of external arteriovenous shunt</t>
  </si>
  <si>
    <t>34130-00</t>
  </si>
  <si>
    <t>Closure of surgically created arterio-venous fistula of limb</t>
  </si>
  <si>
    <t>34509-00</t>
  </si>
  <si>
    <t>Arteriovenous anastomosis of lower limb</t>
  </si>
  <si>
    <t>34509-01</t>
  </si>
  <si>
    <t>Arteriovenous anastomosis of upper limb</t>
  </si>
  <si>
    <t>34512-00</t>
  </si>
  <si>
    <t>Construction of arteriovenous fistula with graft of vein</t>
  </si>
  <si>
    <t>34512-01</t>
  </si>
  <si>
    <t>Construction of arteriovenous fistula with prosthesis</t>
  </si>
  <si>
    <t>34515-00</t>
  </si>
  <si>
    <t>Thrombectomy of arteriovenous fistula</t>
  </si>
  <si>
    <t>34518-00</t>
  </si>
  <si>
    <t>Repair of surgically created arteriovenous fistula</t>
  </si>
  <si>
    <t>34518-01</t>
  </si>
  <si>
    <t>Repair of prosthetic (graft) arteriovenous access device</t>
  </si>
  <si>
    <t>34528-02</t>
  </si>
  <si>
    <t>Insertion of vascular access device</t>
  </si>
  <si>
    <t>34530-05</t>
  </si>
  <si>
    <t>Removal of vascular access device</t>
  </si>
  <si>
    <t>34530-06</t>
  </si>
  <si>
    <t>Revision of vascular access device</t>
  </si>
  <si>
    <t>35321-11</t>
  </si>
  <si>
    <t>Transcatheter embolisation of aorta</t>
  </si>
  <si>
    <t>35321-02</t>
  </si>
  <si>
    <t>Transcatheter embolisation of intracranial arteries, not elsewhere classified</t>
  </si>
  <si>
    <t>35321-03</t>
  </si>
  <si>
    <t>Transcatheter embolisation of blood vessels, face and neck</t>
  </si>
  <si>
    <t>35321-04</t>
  </si>
  <si>
    <t>Transcatheter embolisation of blood vessels, chest</t>
  </si>
  <si>
    <t>35321-05</t>
  </si>
  <si>
    <t>Transcatheter embolisation of blood vessels, abdomen</t>
  </si>
  <si>
    <t>35321-06</t>
  </si>
  <si>
    <t>Transcatheter embolisation of blood vessels, pelvis</t>
  </si>
  <si>
    <t>35321-07</t>
  </si>
  <si>
    <t>Transcatheter embolisation of blood vessels of limbs</t>
  </si>
  <si>
    <t>35321-08</t>
  </si>
  <si>
    <t>Transcatheter embolisation of intracranial veins, not elsewhere classified</t>
  </si>
  <si>
    <t>35321-10</t>
  </si>
  <si>
    <t>Transcatheter embolisation of other blood vessels</t>
  </si>
  <si>
    <t>30058-01</t>
  </si>
  <si>
    <t>Control of postoperative haemorrhage, not elsewhere classified</t>
  </si>
  <si>
    <t>90223-01</t>
  </si>
  <si>
    <t>Other vascular procedures</t>
  </si>
  <si>
    <t>30081-00</t>
  </si>
  <si>
    <t>Biopsy of bone marrow</t>
  </si>
  <si>
    <t>30084-00</t>
  </si>
  <si>
    <t>Percutaneous biopsy of bone marrow</t>
  </si>
  <si>
    <t>30087-00</t>
  </si>
  <si>
    <t>Aspiration biopsy of bone marrow</t>
  </si>
  <si>
    <t>13700-00</t>
  </si>
  <si>
    <t>Procurement of bone marrow for transplantation</t>
  </si>
  <si>
    <t>13706-09</t>
  </si>
  <si>
    <t>Allogeneic bone marrow or stem cell transplantation, other donor, without in vitro processing</t>
  </si>
  <si>
    <t>13706-10</t>
  </si>
  <si>
    <t>Allogeneic bone marrow or stem cell transplantation, other donor, with in vitro processing</t>
  </si>
  <si>
    <t>13706-00</t>
  </si>
  <si>
    <t>Allogeneic bone marrow or stem cell transplantation, matched related donor, without in vitro processing</t>
  </si>
  <si>
    <t>13706-06</t>
  </si>
  <si>
    <t>Allogeneic bone marrow or stem cell transplantation, matched related donor, with in vitro processing</t>
  </si>
  <si>
    <t>13706-07</t>
  </si>
  <si>
    <t>Autologous bone marrow or stem cell transplantation, without in vitro processing</t>
  </si>
  <si>
    <t>13706-08</t>
  </si>
  <si>
    <t>Autologous bone marrow or stem cell transplantation, with in vitro processing</t>
  </si>
  <si>
    <t>90280-00</t>
  </si>
  <si>
    <t>Other procedures on bone marrow</t>
  </si>
  <si>
    <t>30317-00</t>
  </si>
  <si>
    <t>Re-exploration of lymph node of neck</t>
  </si>
  <si>
    <t>90281-00</t>
  </si>
  <si>
    <t>Incision of lymphatic structure</t>
  </si>
  <si>
    <t>96242-00</t>
  </si>
  <si>
    <t>Biopsy of lymphatic structure, head region</t>
  </si>
  <si>
    <t>96242-01</t>
  </si>
  <si>
    <t>Biopsy of lymphatic structure, neck/cervical</t>
  </si>
  <si>
    <t>96242-02</t>
  </si>
  <si>
    <t>Biopsy of lymphatic structure, axillary</t>
  </si>
  <si>
    <t>96242-03</t>
  </si>
  <si>
    <t>Biopsy of lymphatic structure, intrathoracic</t>
  </si>
  <si>
    <t>96242-04</t>
  </si>
  <si>
    <t>Biopsy of lymphatic structure, intra-abdominal</t>
  </si>
  <si>
    <t>96242-05</t>
  </si>
  <si>
    <t>Biopsy of lymphatic structure, pelvic</t>
  </si>
  <si>
    <t>96242-06</t>
  </si>
  <si>
    <t>Biopsy of lymphatic structure, inguinal</t>
  </si>
  <si>
    <t>96242-07</t>
  </si>
  <si>
    <t>Biopsy of lymphatic structure, extremity</t>
  </si>
  <si>
    <t>96242-08</t>
  </si>
  <si>
    <t>Biopsy of lymphatic structure, other and unspecified lymphatic sites</t>
  </si>
  <si>
    <t>96243-00</t>
  </si>
  <si>
    <t>Sentinel lymph node biopsy, head region</t>
  </si>
  <si>
    <t>96243-01</t>
  </si>
  <si>
    <t>Sentinel lymph node biopsy, neck/cervical</t>
  </si>
  <si>
    <t>96243-02</t>
  </si>
  <si>
    <t>Sentinel lymph node biopsy, axillary</t>
  </si>
  <si>
    <t>96243-03</t>
  </si>
  <si>
    <t>Sentinel lymph node biopsy, intrathoracic</t>
  </si>
  <si>
    <t>96243-04</t>
  </si>
  <si>
    <t>Sentinel lymph node biopsy, intra-abdominal</t>
  </si>
  <si>
    <t>96243-05</t>
  </si>
  <si>
    <t>Sentinel lymph node biopsy, pelvic</t>
  </si>
  <si>
    <t>96243-06</t>
  </si>
  <si>
    <t>Sentinel lymph node biopsy, inguinal</t>
  </si>
  <si>
    <t>96243-07</t>
  </si>
  <si>
    <t>Sentinel lymph node biopsy, extremity</t>
  </si>
  <si>
    <t>96243-08</t>
  </si>
  <si>
    <t>Sentinel lymph node biopsy, other and unspecified lymphatic sites</t>
  </si>
  <si>
    <t>96244-00</t>
  </si>
  <si>
    <t>Excison of lymphatic structure, head region</t>
  </si>
  <si>
    <t>96244-01</t>
  </si>
  <si>
    <t>Excison of lymphatic structure, neck/cervical</t>
  </si>
  <si>
    <t>96244-02</t>
  </si>
  <si>
    <t>Excison of lymphatic structure, axillary</t>
  </si>
  <si>
    <t>96244-03</t>
  </si>
  <si>
    <t>Excison of lymphatic structure, intrathoracic</t>
  </si>
  <si>
    <t>96244-04</t>
  </si>
  <si>
    <t>Excison of lymphatic structure, intra-abdominal</t>
  </si>
  <si>
    <t>96244-05</t>
  </si>
  <si>
    <t>Excison of lymphatic structure, pelvic</t>
  </si>
  <si>
    <t>96244-06</t>
  </si>
  <si>
    <t>Excison of lymphatic structure, inguinal</t>
  </si>
  <si>
    <t>96244-07</t>
  </si>
  <si>
    <t>Excison of lymphatic structure, extremity</t>
  </si>
  <si>
    <t>96244-08</t>
  </si>
  <si>
    <t>Excison of lymphatic structure, other and unspecified lymphatic sites</t>
  </si>
  <si>
    <t>96245-00</t>
  </si>
  <si>
    <t>Radical excision of lymphatic structure, head region</t>
  </si>
  <si>
    <t>96245-01</t>
  </si>
  <si>
    <t>Radical excision of lymphatic structure, neck/cervical</t>
  </si>
  <si>
    <t>96245-02</t>
  </si>
  <si>
    <t>Radical excision of lymphatic structure, axillary</t>
  </si>
  <si>
    <t>96245-03</t>
  </si>
  <si>
    <t>Radical excision of lymphatic structure, intrathoracic</t>
  </si>
  <si>
    <t>96245-04</t>
  </si>
  <si>
    <t>Radical excision of lymphatic structure, intra-abdominal</t>
  </si>
  <si>
    <t>96245-05</t>
  </si>
  <si>
    <t>Radical excision of lymphatic structure, pelvic</t>
  </si>
  <si>
    <t>96245-06</t>
  </si>
  <si>
    <t>Radical excision of lymphatic structure, inguinal</t>
  </si>
  <si>
    <t>96245-07</t>
  </si>
  <si>
    <t>Radical excision of lymphatic structure, extremity</t>
  </si>
  <si>
    <t>96245-08</t>
  </si>
  <si>
    <t>Radical excision of lymphatic structure, other and unspecified lymphatic sites</t>
  </si>
  <si>
    <t>90284-00</t>
  </si>
  <si>
    <t>Percutaneous removal of lymphocele</t>
  </si>
  <si>
    <t>90284-01</t>
  </si>
  <si>
    <t>Laparoscopic removal of lymphocele</t>
  </si>
  <si>
    <t>90284-02</t>
  </si>
  <si>
    <t>Removal of lymphocele</t>
  </si>
  <si>
    <t>90283-00</t>
  </si>
  <si>
    <t>Other procedures on lymphatic structures</t>
  </si>
  <si>
    <t>30375-20</t>
  </si>
  <si>
    <t>Splenotomy</t>
  </si>
  <si>
    <t>30075-09</t>
  </si>
  <si>
    <t>Biopsy of spleen</t>
  </si>
  <si>
    <t>30094-03</t>
  </si>
  <si>
    <t>Percutaneous [needle] biopsy of spleen</t>
  </si>
  <si>
    <t>31470-00</t>
  </si>
  <si>
    <t>Laparoscopic splenectomy</t>
  </si>
  <si>
    <t>30596-00</t>
  </si>
  <si>
    <t>Partial splenectomy</t>
  </si>
  <si>
    <t>30597-00</t>
  </si>
  <si>
    <t>Splenectomy</t>
  </si>
  <si>
    <t>30596-01</t>
  </si>
  <si>
    <t>Splenorrhaphy</t>
  </si>
  <si>
    <t>30375-21</t>
  </si>
  <si>
    <t>Other procedures on spleen</t>
  </si>
  <si>
    <t>13706-20</t>
  </si>
  <si>
    <t>Haematopoietic stem cell transplantation, autologous donor, bone marrow</t>
  </si>
  <si>
    <t>13706-21</t>
  </si>
  <si>
    <t>Haematopoietic stem cell transplantation, autologous donor, cord blood</t>
  </si>
  <si>
    <t>13706-22</t>
  </si>
  <si>
    <t>Haematopoietic stem cell transplantation, autologous donor, peripheral blood</t>
  </si>
  <si>
    <t>13706-29</t>
  </si>
  <si>
    <t>Haematopoietic stem cell transplantation, autologous donor, stem cells, not elsewhere classified</t>
  </si>
  <si>
    <t>13706-30</t>
  </si>
  <si>
    <t>Haematopoietic stem cell transplantation, allogeneic, matched related donor [MRD], bone marrow</t>
  </si>
  <si>
    <t>13706-31</t>
  </si>
  <si>
    <t>Haematopoietic stem cell transplantation, allogeneic, matched related donor [MRD], cord blood</t>
  </si>
  <si>
    <t>13706-32</t>
  </si>
  <si>
    <t>Haematopoietic stem cell transplantation, allogeneic, matched related donor [MRD], peripheral blood</t>
  </si>
  <si>
    <t>13706-39</t>
  </si>
  <si>
    <t>Haematopoietic stem cell transplantation, allogeneic, matched related donor [MRD], stem cells, not elsewhere classified</t>
  </si>
  <si>
    <t>13706-40</t>
  </si>
  <si>
    <t>Haematopoietic stem cell transplantation, allogeneic, matched unrelated donor [MUD], bone marrow</t>
  </si>
  <si>
    <t>13706-41</t>
  </si>
  <si>
    <t>Haematopoietic stem cell transplantation, allogeneic, matched unrelated donor [MUD], cord blood</t>
  </si>
  <si>
    <t>13706-42</t>
  </si>
  <si>
    <t>Haematopoietic stem cell transplantation, allogeneic, matched unrelated donor [MUD], peripheral blood</t>
  </si>
  <si>
    <t>13706-49</t>
  </si>
  <si>
    <t>Haematopoietic stem cell transplantation, allogeneic, matched unrelated donor [MUD], stem cells, not elsewhere classified</t>
  </si>
  <si>
    <t>13706-50</t>
  </si>
  <si>
    <t>Haematopoietic stem cell transplantation, allogeneic, mismatched related donor [MMRD], bone marrow</t>
  </si>
  <si>
    <t>13706-51</t>
  </si>
  <si>
    <t>Haematopoietic stem cell transplantation, allogeneic, mismatched related donor [MMRD], cord blood</t>
  </si>
  <si>
    <t>13706-52</t>
  </si>
  <si>
    <t>Haematopoietic stem cell transplantation, allogeneic, mismatched related donor [MMRD], peripheral blood</t>
  </si>
  <si>
    <t>13706-59</t>
  </si>
  <si>
    <t>Haematopoietic stem cell transplantation, allogeneic, mismatched related donor [MMRD], stem cells, not elsewhere classified</t>
  </si>
  <si>
    <t>13706-60</t>
  </si>
  <si>
    <t>Haematopoietic stem cell transplantation, allogeneic, mismatched unrelated donor [MMUD], bone marrow</t>
  </si>
  <si>
    <t>13706-61</t>
  </si>
  <si>
    <t>Haematopoietic stem cell transplantation, allogeneic, mismatched unrelated donor [MMUD], cord blood</t>
  </si>
  <si>
    <t>13706-62</t>
  </si>
  <si>
    <t>Haematopoietic stem cell transplantation, allogeneic, mismatched unrelated donor [MMUD], peripheral blood</t>
  </si>
  <si>
    <t>13706-69</t>
  </si>
  <si>
    <t>Haematopoietic stem cell transplantation, allogeneic, mismatched unrelated donor [MMUD], stem cells, not elsewhere classified</t>
  </si>
  <si>
    <t>13706-90</t>
  </si>
  <si>
    <t>Haematopoietic stem cell transplantation, no documentation of donor type, bone marrow</t>
  </si>
  <si>
    <t>13706-91</t>
  </si>
  <si>
    <t>Haematopoietic stem cell transplantation, no documentation of donor type, cord blood</t>
  </si>
  <si>
    <t>13706-92</t>
  </si>
  <si>
    <t>Haematopoietic stem cell transplantation, no documentation of donor type, peripheral blood</t>
  </si>
  <si>
    <t>13706-99</t>
  </si>
  <si>
    <t>Haematopoietic stem cell transplantation, no documentation of donor type, stem cells, not elsewhere classified</t>
  </si>
  <si>
    <t>30473-03</t>
  </si>
  <si>
    <t>Oesophagoscopy</t>
  </si>
  <si>
    <t>41816-00</t>
  </si>
  <si>
    <t>Rigid oesophagoscopy</t>
  </si>
  <si>
    <t>30476-04</t>
  </si>
  <si>
    <t>Endoscopic administration of agent into lesion or tissue of oesophagus</t>
  </si>
  <si>
    <t>30478-10</t>
  </si>
  <si>
    <t>Oesophagoscopy with removal of foreign body</t>
  </si>
  <si>
    <t>41825-00</t>
  </si>
  <si>
    <t>Rigid oesophagoscopy with removal of foreign body</t>
  </si>
  <si>
    <t>30490-01</t>
  </si>
  <si>
    <t>Endoscopic replacement of oesophageal prosthesis</t>
  </si>
  <si>
    <t>30490-02</t>
  </si>
  <si>
    <t>Endoscopic removal of oesophageal prosthesis</t>
  </si>
  <si>
    <t>30490-00</t>
  </si>
  <si>
    <t>Endoscopic insertion of oesophageal prosthesis</t>
  </si>
  <si>
    <t>30532-00</t>
  </si>
  <si>
    <t>Oesophagogastric myotomy, laparoscopic approach</t>
  </si>
  <si>
    <t>30532-02</t>
  </si>
  <si>
    <t>Oesophagogastric myotomy, abdominal approach</t>
  </si>
  <si>
    <t>30532-04</t>
  </si>
  <si>
    <t>Oesophagogastric myotomy, thoracic approach</t>
  </si>
  <si>
    <t>30293-02</t>
  </si>
  <si>
    <t>Oesophagotomy</t>
  </si>
  <si>
    <t>30478-22</t>
  </si>
  <si>
    <t>Endoscopic destruction of lesion or tissue of oesophagus</t>
  </si>
  <si>
    <t>30476-02</t>
  </si>
  <si>
    <t>Endoscopic banding of oesophageal varices</t>
  </si>
  <si>
    <t>43906-00</t>
  </si>
  <si>
    <t>Partial resection of oesophagus with anastomosis, paediatric</t>
  </si>
  <si>
    <t>43906-01</t>
  </si>
  <si>
    <t>Total resection of oesophagus with anastomosis, paediatric</t>
  </si>
  <si>
    <t>30545-00</t>
  </si>
  <si>
    <t>Oesophagectomy by abdominal and thoracic mobilisation with thoracic anastomosis, large intestine interposition and anastomosis</t>
  </si>
  <si>
    <t>30545-01</t>
  </si>
  <si>
    <t>Oesophagectomy by abdominal and thoracic mobilisation with thoracic anastomosis using Roux-en-Y reconstruction</t>
  </si>
  <si>
    <t>30550-00</t>
  </si>
  <si>
    <t>Oesophagectomy by abdominal and thoracic mobilisation with cervical anastomosis, large intestine interposition and anastomosis</t>
  </si>
  <si>
    <t>30550-01</t>
  </si>
  <si>
    <t xml:space="preserve">Oesophagectomy by abdominal and thoracic mobilisation with cervical anastomosis using Roux-en-Y reconstruction </t>
  </si>
  <si>
    <t>30541-00</t>
  </si>
  <si>
    <t>Trans-hiatal oesophagectomy by abdominal and cervical mobilisation, with oesophagogastric anastomosis</t>
  </si>
  <si>
    <t>30541-01</t>
  </si>
  <si>
    <t>Trans-hiatal oesophagectomy by abdominal and cervical mobilisation, with oesophagojejunal anastomosis</t>
  </si>
  <si>
    <t>30535-00</t>
  </si>
  <si>
    <t>Oesophagectomy by abdominal and transthoracic mobilisation, with thoracic oesophagogastric anastomosis</t>
  </si>
  <si>
    <t>30536-00</t>
  </si>
  <si>
    <t>Oesophagectomy by abdominal and transthoracic mobilisation, with cervical oesophagogastric anastomosis</t>
  </si>
  <si>
    <t>30536-01</t>
  </si>
  <si>
    <t>Oesophagectomy by abdominal and transthoracic mobilisation, with cervical oesophagostomy</t>
  </si>
  <si>
    <t>90297-00</t>
  </si>
  <si>
    <t>Endoscopic mucosal resection of oesophagus</t>
  </si>
  <si>
    <t>30294-00</t>
  </si>
  <si>
    <t>Cervical oesophagectomy</t>
  </si>
  <si>
    <t>30473-04</t>
  </si>
  <si>
    <t>Oesophagoscopy with biopsy</t>
  </si>
  <si>
    <t>30478-13</t>
  </si>
  <si>
    <t>Oesophagoscopy with excision of lesion</t>
  </si>
  <si>
    <t>30559-00</t>
  </si>
  <si>
    <t>Local excision of lesion of oesophagus</t>
  </si>
  <si>
    <t>41822-00</t>
  </si>
  <si>
    <t>Rigid oesophagoscopy with biopsy</t>
  </si>
  <si>
    <t>41819-00</t>
  </si>
  <si>
    <t>Other endoscopic dilation of oesophagus</t>
  </si>
  <si>
    <t>41828-00</t>
  </si>
  <si>
    <t>Nonendoscopic dilation of oesophagus</t>
  </si>
  <si>
    <t>41831-00</t>
  </si>
  <si>
    <t>Endoscopic pneumatic dilation of oesophagus</t>
  </si>
  <si>
    <t>41832-00</t>
  </si>
  <si>
    <t>Endoscopic balloon dilation of oesophagus</t>
  </si>
  <si>
    <t>30532-05</t>
  </si>
  <si>
    <t>Oesophagogastric myotomy, laparoscopic approach, with closure of diaphragmatic hiatus</t>
  </si>
  <si>
    <t>30533-04</t>
  </si>
  <si>
    <t>Oesophagogastric myotomy, laparoscopic approach, with fundoplasty</t>
  </si>
  <si>
    <t>30533-05</t>
  </si>
  <si>
    <t>Oesophagogastric myotomy, laparoscopic approach, with fundoplasty and closure of diaphragmatic hiatus</t>
  </si>
  <si>
    <t>30532-01</t>
  </si>
  <si>
    <t>Oesophagogastric myotomy, abdominal approach, with closure of diaphragmatic hiatus</t>
  </si>
  <si>
    <t>30533-00</t>
  </si>
  <si>
    <t>Oesophagogastric myotomy, abdominal approach, with fundoplasty</t>
  </si>
  <si>
    <t>30533-01</t>
  </si>
  <si>
    <t>Oesophagogastric myotomy, abdominal approach, with fundoplasty and closure of diaphragmatic hiatus</t>
  </si>
  <si>
    <t>30532-03</t>
  </si>
  <si>
    <t>Oesophagogastric myotomy, thoracic approach, with closure of diaphragmatic hiatus</t>
  </si>
  <si>
    <t>30533-02</t>
  </si>
  <si>
    <t>Oesophagogastric myotomy, thoracic approach, with fundoplasty</t>
  </si>
  <si>
    <t>30533-03</t>
  </si>
  <si>
    <t>Oesophagogastric myotomy, thoracic approach, with fundoplasty and closure of diaphragmatic hiatus</t>
  </si>
  <si>
    <t>43843-00</t>
  </si>
  <si>
    <t>Repair of oesophageal atresia</t>
  </si>
  <si>
    <t>43843-01</t>
  </si>
  <si>
    <t>Repair of oesophageal atresia with repair of distal tracheo-oesophageal fistula</t>
  </si>
  <si>
    <t>43843-02</t>
  </si>
  <si>
    <t>Repair of oesophageal atresia with repair of proximal or multiple tracheo-oesophageal fistula</t>
  </si>
  <si>
    <t>43855-00</t>
  </si>
  <si>
    <t>Delayed primary anastomosis of oesophageal atresia</t>
  </si>
  <si>
    <t>43903-00</t>
  </si>
  <si>
    <t>Replacement of oesophagus using intestine, paediatric</t>
  </si>
  <si>
    <t>30293-00</t>
  </si>
  <si>
    <t>Oesophagostomy</t>
  </si>
  <si>
    <t>30293-01</t>
  </si>
  <si>
    <t>Closure of oesophagostomy</t>
  </si>
  <si>
    <t>30560-00</t>
  </si>
  <si>
    <t>Repair of oesophageal perforation</t>
  </si>
  <si>
    <t>30606-00</t>
  </si>
  <si>
    <t>Oesophageal transection via stapler</t>
  </si>
  <si>
    <t>90300-00</t>
  </si>
  <si>
    <t>Repair of oesophageal duplication</t>
  </si>
  <si>
    <t>30554-01</t>
  </si>
  <si>
    <t>Oesophagectomy with reconstruction by other free flap</t>
  </si>
  <si>
    <t>90954-00</t>
  </si>
  <si>
    <t>Other reconstruction of oesophagus</t>
  </si>
  <si>
    <t>30554-00</t>
  </si>
  <si>
    <t>Oesophagectomy with reconstruction by free jejunal flap</t>
  </si>
  <si>
    <t>38456-20</t>
  </si>
  <si>
    <t>Other intrathoracic procedures on oesophagus</t>
  </si>
  <si>
    <t>90301-00</t>
  </si>
  <si>
    <t>Other procedures on oesophagus</t>
  </si>
  <si>
    <t>96268-00</t>
  </si>
  <si>
    <t>Endoscopic insertion of gastro-jejunal [GJ] tube</t>
  </si>
  <si>
    <t>96268-01</t>
  </si>
  <si>
    <t>Percutaneous insertion of gastro-jejunal [GJ] tube</t>
  </si>
  <si>
    <t>96268-02</t>
  </si>
  <si>
    <t>Replacement of gastro-jejunal [GJ] tube</t>
  </si>
  <si>
    <t>30478-07</t>
  </si>
  <si>
    <t>Endoscopic administration of agent into lesion of stomach or duodenum</t>
  </si>
  <si>
    <t>30478-08</t>
  </si>
  <si>
    <t>Removal of gastrostomy tube</t>
  </si>
  <si>
    <t>30481-00</t>
  </si>
  <si>
    <t>Initial insertion of percutaneous endoscopic gastrostomy [PEG] tube</t>
  </si>
  <si>
    <t>30482-00</t>
  </si>
  <si>
    <t>Repeat insertion of percutaneous endoscopic gastrostomy [PEG] tube</t>
  </si>
  <si>
    <t>30483-00</t>
  </si>
  <si>
    <t>Insertion of percutaneous nonendoscopic gastrostomy button</t>
  </si>
  <si>
    <t>30375-06</t>
  </si>
  <si>
    <t>Gastrotomy</t>
  </si>
  <si>
    <t>30375-15</t>
  </si>
  <si>
    <t>Gastrotomy with removal of foreign body</t>
  </si>
  <si>
    <t>30496-00</t>
  </si>
  <si>
    <t>Selective vagotomy</t>
  </si>
  <si>
    <t>30499-00</t>
  </si>
  <si>
    <t>Highly selective vagotomy</t>
  </si>
  <si>
    <t>30375-22</t>
  </si>
  <si>
    <t>Transabdominal gastroscopy</t>
  </si>
  <si>
    <t>43930-00</t>
  </si>
  <si>
    <t>Pyloromyotomy</t>
  </si>
  <si>
    <t>30476-03</t>
  </si>
  <si>
    <t xml:space="preserve">Endoscopic banding of gastric varices </t>
  </si>
  <si>
    <t>30505-00</t>
  </si>
  <si>
    <t>Control of bleeding peptic ulcer</t>
  </si>
  <si>
    <t>30518-00</t>
  </si>
  <si>
    <t>Partial distal gastrectomy with gastroduodenal anastomosis</t>
  </si>
  <si>
    <t>30518-01</t>
  </si>
  <si>
    <t>Partial distal gastrectomy with gastrojejunal anastomosis</t>
  </si>
  <si>
    <t>30518-02</t>
  </si>
  <si>
    <t>Partial proximal gastrectomy with oesophagogastric anastomosis</t>
  </si>
  <si>
    <t>30503-00</t>
  </si>
  <si>
    <t>Partial gastrectomy with gastroduodenal anastomosis following previous procedure for peptic ulcer disease</t>
  </si>
  <si>
    <t>30503-01</t>
  </si>
  <si>
    <t>Partial gastrectomy with gastrojejunal anastomosis following previous procedure for peptic ulcer disease</t>
  </si>
  <si>
    <t>30503-02</t>
  </si>
  <si>
    <t>Partial gastrectomy with Roux-en-Y reconstruction following previous procedure for peptic ulcer disease</t>
  </si>
  <si>
    <t>30497-00</t>
  </si>
  <si>
    <t>Selective vagotomy with partial gastrectomy and gastroduodenal anastomosis</t>
  </si>
  <si>
    <t>30497-01</t>
  </si>
  <si>
    <t>Selective vagotomy with partial gastrectomy and gastrojejunal anastomosis</t>
  </si>
  <si>
    <t>30497-02</t>
  </si>
  <si>
    <t>Selective vagotomy with partial gastrectomy and Roux-en-Y reconstruction</t>
  </si>
  <si>
    <t>30503-03</t>
  </si>
  <si>
    <t>Selective vagotomy with partial gastrectomy and gastroduodenal anastomosis following previous procedure for peptic ulcer disease</t>
  </si>
  <si>
    <t>30503-04</t>
  </si>
  <si>
    <t>Selective vagotomy with partial gastrectomy and gastrojejunal anastomosis following previous procedure for peptic ulcer disease</t>
  </si>
  <si>
    <t>30503-05</t>
  </si>
  <si>
    <t>Selective vagotomy with partial gastrectomy and Roux-en-Y reconstruction following previous procedure for peptic ulcer disease</t>
  </si>
  <si>
    <t>30521-00</t>
  </si>
  <si>
    <t>Total gastrectomy</t>
  </si>
  <si>
    <t>30523-00</t>
  </si>
  <si>
    <t>Subtotal gastrectomy</t>
  </si>
  <si>
    <t>30524-00</t>
  </si>
  <si>
    <t>Radical gastrectomy</t>
  </si>
  <si>
    <t>90297-01</t>
  </si>
  <si>
    <t>Endoscopic mucosal resection of stomach</t>
  </si>
  <si>
    <t>30075-12</t>
  </si>
  <si>
    <t>Biopsy of stomach</t>
  </si>
  <si>
    <t>30509-00</t>
  </si>
  <si>
    <t>Control of bleeding peptic ulcer by gastric resection</t>
  </si>
  <si>
    <t>30520-00</t>
  </si>
  <si>
    <t>Local excision of lesion of stomach</t>
  </si>
  <si>
    <t>30722-00</t>
  </si>
  <si>
    <t>Laparoscopic gastrostomy</t>
  </si>
  <si>
    <t>30375-31</t>
  </si>
  <si>
    <t>Gastro-gastrostomy</t>
  </si>
  <si>
    <t>30375-07</t>
  </si>
  <si>
    <t>Gastrostomy</t>
  </si>
  <si>
    <t>30515-00</t>
  </si>
  <si>
    <t>Gastro-enterostomy</t>
  </si>
  <si>
    <t>90302-00</t>
  </si>
  <si>
    <t>Gastrostomy with passage of indwelling transanastomotic tube</t>
  </si>
  <si>
    <t>30475-00</t>
  </si>
  <si>
    <t>Endoscopic dilation of gastric stricture</t>
  </si>
  <si>
    <t>30475-01</t>
  </si>
  <si>
    <t>Endoscopic dilation of gastroduodenal stricture</t>
  </si>
  <si>
    <t>30375-13</t>
  </si>
  <si>
    <t>Pyloroplasty</t>
  </si>
  <si>
    <t>30496-01</t>
  </si>
  <si>
    <t>Selective vagotomy with pyloroplasty</t>
  </si>
  <si>
    <t>30496-02</t>
  </si>
  <si>
    <t>Selective vagotomy with gastro-enterostomy</t>
  </si>
  <si>
    <t>30500-00</t>
  </si>
  <si>
    <t>Highly selective vagotomy with duodenoplasty</t>
  </si>
  <si>
    <t>30502-00</t>
  </si>
  <si>
    <t>Highly selective vagotomy with dilation of pylorus</t>
  </si>
  <si>
    <t>30527-06</t>
  </si>
  <si>
    <t>Fundoplasty, transoral approach</t>
  </si>
  <si>
    <t>31466-00</t>
  </si>
  <si>
    <t>Revision fundoplasty</t>
  </si>
  <si>
    <t>30527-00</t>
  </si>
  <si>
    <t>Fundoplasty, laparoscopic approach</t>
  </si>
  <si>
    <t>30527-01</t>
  </si>
  <si>
    <t>Fundoplasty, laparoscopic approach, with closure of diaphragmatic hiatus</t>
  </si>
  <si>
    <t>30527-02</t>
  </si>
  <si>
    <t>Fundoplasty, abdominal approach</t>
  </si>
  <si>
    <t>30527-03</t>
  </si>
  <si>
    <t>Fundoplasty, abdominal approach, with closure of diaphragmatic hiatus</t>
  </si>
  <si>
    <t>30527-04</t>
  </si>
  <si>
    <t>Fundoplasty, transthoracic approach</t>
  </si>
  <si>
    <t>30527-05</t>
  </si>
  <si>
    <t>Fundoplasty, transthoracic approach, with closure of diaphragmatic hiatus</t>
  </si>
  <si>
    <t>30529-00</t>
  </si>
  <si>
    <t>Fundoplasty, abdominal approach, with oesophagoplasty</t>
  </si>
  <si>
    <t>30529-01</t>
  </si>
  <si>
    <t>Fundoplasty, transthoracic approach, with oesophagoplasty</t>
  </si>
  <si>
    <t>30530-00</t>
  </si>
  <si>
    <t>Fundoplasty with cardiopexy</t>
  </si>
  <si>
    <t>90303-00</t>
  </si>
  <si>
    <t>Repair of gastric duplication</t>
  </si>
  <si>
    <t>30375-10</t>
  </si>
  <si>
    <t>Suture of perforated ulcer</t>
  </si>
  <si>
    <t>30375-12</t>
  </si>
  <si>
    <t>Reduction of gastric volvulus</t>
  </si>
  <si>
    <t>90296-00</t>
  </si>
  <si>
    <t>Endoscopic control of upper gastrointestinal bleeding</t>
  </si>
  <si>
    <t>90304-00</t>
  </si>
  <si>
    <t>Other repair of stomach</t>
  </si>
  <si>
    <t>90339-00</t>
  </si>
  <si>
    <t>Closure of gastrostomy</t>
  </si>
  <si>
    <t>90342-02</t>
  </si>
  <si>
    <t>Suture of laceration of stomach</t>
  </si>
  <si>
    <t>30517-00</t>
  </si>
  <si>
    <t>Reconstruction of pyloroplasty</t>
  </si>
  <si>
    <t>30517-01</t>
  </si>
  <si>
    <t>Reconstruction of gastro-enterostomy</t>
  </si>
  <si>
    <t>90950-04</t>
  </si>
  <si>
    <t>Endoscopic revision of device in stomach</t>
  </si>
  <si>
    <t>30511-12</t>
  </si>
  <si>
    <t>Revision of gastric band</t>
  </si>
  <si>
    <t>30511-13</t>
  </si>
  <si>
    <t>Laparoscopic gastric banding</t>
  </si>
  <si>
    <t>30511-14</t>
  </si>
  <si>
    <t>Gastric banding</t>
  </si>
  <si>
    <t>31590-00</t>
  </si>
  <si>
    <t>Revision of gastric band reservoir</t>
  </si>
  <si>
    <t>90950-02</t>
  </si>
  <si>
    <t>Endoscopic insertion of device into stomach</t>
  </si>
  <si>
    <t>90950-03</t>
  </si>
  <si>
    <t>Endoscopic removal of device from stomach</t>
  </si>
  <si>
    <t>30511-06</t>
  </si>
  <si>
    <t>Laparoscopic gastroplasty</t>
  </si>
  <si>
    <t>30511-07</t>
  </si>
  <si>
    <t>Endoscopic gastroplasty</t>
  </si>
  <si>
    <t>30511-08</t>
  </si>
  <si>
    <t>Gastroplasty</t>
  </si>
  <si>
    <t>30511-09</t>
  </si>
  <si>
    <t>Laparoscopic sleeve gastrectomy [LSG]</t>
  </si>
  <si>
    <t>30511-10</t>
  </si>
  <si>
    <t>Sleeve gastrectomy [SG]</t>
  </si>
  <si>
    <t>30511-11</t>
  </si>
  <si>
    <t>Laparoscopic revision of gastric band</t>
  </si>
  <si>
    <t>30512-03</t>
  </si>
  <si>
    <t>Laparoscopic gastric bypass</t>
  </si>
  <si>
    <t>30514-01</t>
  </si>
  <si>
    <t>Revision procedure for obesity</t>
  </si>
  <si>
    <t>31441-01</t>
  </si>
  <si>
    <t>Removal of gastric band reservoir</t>
  </si>
  <si>
    <t>90940-00</t>
  </si>
  <si>
    <t>Duodenal-jejunal bypass [DJ bypass]</t>
  </si>
  <si>
    <t>90941-00</t>
  </si>
  <si>
    <t>Ileal interposition</t>
  </si>
  <si>
    <t>90942-00</t>
  </si>
  <si>
    <t>Removal of gastric band</t>
  </si>
  <si>
    <t>90942-01</t>
  </si>
  <si>
    <t>Laparoscopic removal of gastric band</t>
  </si>
  <si>
    <t>90942-02</t>
  </si>
  <si>
    <t>Endoscopic removal of gastric band</t>
  </si>
  <si>
    <t>90943-00</t>
  </si>
  <si>
    <t>Other open procedures for obesity</t>
  </si>
  <si>
    <t>90943-01</t>
  </si>
  <si>
    <t>Other laparoscopic procedures for obesity</t>
  </si>
  <si>
    <t>90943-02</t>
  </si>
  <si>
    <t>Other endoscopic procedures for obesity</t>
  </si>
  <si>
    <t>30512-01</t>
  </si>
  <si>
    <t>Laparoscopic biliopancreatic diversion [LBPD]</t>
  </si>
  <si>
    <t>30512-02</t>
  </si>
  <si>
    <t>Biliopancreatic diversion [BPD]</t>
  </si>
  <si>
    <t>30512-00</t>
  </si>
  <si>
    <t>Gastric bypass</t>
  </si>
  <si>
    <t>90305-00</t>
  </si>
  <si>
    <t>Other procedures on stomach</t>
  </si>
  <si>
    <t>30581-01</t>
  </si>
  <si>
    <t>Exploration of duodenum</t>
  </si>
  <si>
    <t>32095-00</t>
  </si>
  <si>
    <t>Endoscopic examination of small intestine via artificial stoma</t>
  </si>
  <si>
    <t>92068-00</t>
  </si>
  <si>
    <t>Endoscopic insertion of duodenal prosthesis</t>
  </si>
  <si>
    <t>92068-01</t>
  </si>
  <si>
    <t>Endoscopic replacement of duodenal prosthesis</t>
  </si>
  <si>
    <t>92068-02</t>
  </si>
  <si>
    <t>Endoscopic removal of duodenal prosthesis</t>
  </si>
  <si>
    <t>31462-00</t>
  </si>
  <si>
    <t>Insertion of feeding jejunostomy tube</t>
  </si>
  <si>
    <t>30478-05</t>
  </si>
  <si>
    <t>Percutaneous endoscopic jejunostomy [PEJ]</t>
  </si>
  <si>
    <t>30487-00</t>
  </si>
  <si>
    <t>Intubation of small intestine</t>
  </si>
  <si>
    <t>90306-00</t>
  </si>
  <si>
    <t>Laparoscopic insertion of feeding jejunostomy tube</t>
  </si>
  <si>
    <t>30375-03</t>
  </si>
  <si>
    <t>Enterotomy of small intestine</t>
  </si>
  <si>
    <t>30568-00</t>
  </si>
  <si>
    <t>Endoscopic examination of small intestine via intraoperative enterotomy</t>
  </si>
  <si>
    <t>30569-00</t>
  </si>
  <si>
    <t>Endoscopic examination of small intestine via laparotomy</t>
  </si>
  <si>
    <t>30565-00</t>
  </si>
  <si>
    <t>Resection of small intestine with formation of stoma</t>
  </si>
  <si>
    <t>30566-00</t>
  </si>
  <si>
    <t>Resection of small intestine with anastomosis</t>
  </si>
  <si>
    <t>96269-00</t>
  </si>
  <si>
    <t>Laparoscopic procurement of small intestine for transplantation, living donor</t>
  </si>
  <si>
    <t>96269-01</t>
  </si>
  <si>
    <t>Procurement of small intestine for transplantation, living donor</t>
  </si>
  <si>
    <t>96269-02</t>
  </si>
  <si>
    <t>Procurement of small intestine for transplantation, cadaver</t>
  </si>
  <si>
    <t>30075-13</t>
  </si>
  <si>
    <t>Biopsy of small intestine</t>
  </si>
  <si>
    <t>30375-09</t>
  </si>
  <si>
    <t>Excision of Meckel's diverticulum</t>
  </si>
  <si>
    <t>30580-00</t>
  </si>
  <si>
    <t>Excision of lesion of duodenum</t>
  </si>
  <si>
    <t>30375-01</t>
  </si>
  <si>
    <t>Other enterostomy</t>
  </si>
  <si>
    <t>30375-29</t>
  </si>
  <si>
    <t>Temporary ileostomy</t>
  </si>
  <si>
    <t>30515-01</t>
  </si>
  <si>
    <t>Enterocolostomy</t>
  </si>
  <si>
    <t>30515-02</t>
  </si>
  <si>
    <t>Enteroenterostomy</t>
  </si>
  <si>
    <t>32069-00</t>
  </si>
  <si>
    <t>Formation of ileostomy reservoir</t>
  </si>
  <si>
    <t>43807-00</t>
  </si>
  <si>
    <t>Duodenoduodenostomy</t>
  </si>
  <si>
    <t>30375-08</t>
  </si>
  <si>
    <t>Reduction of intussusception of small intestine</t>
  </si>
  <si>
    <t>30375-18</t>
  </si>
  <si>
    <t>Reduction of volvulus of small intestine</t>
  </si>
  <si>
    <t>30562-00</t>
  </si>
  <si>
    <t>Closure of loop ileostomy</t>
  </si>
  <si>
    <t>30562-01</t>
  </si>
  <si>
    <t>Closure of ileostomy with restoration of bowel continuity</t>
  </si>
  <si>
    <t>30562-04</t>
  </si>
  <si>
    <t>Closure of other stoma of small intestine</t>
  </si>
  <si>
    <t>43810-00</t>
  </si>
  <si>
    <t>Repair of small intestine with single anastomosis</t>
  </si>
  <si>
    <t>43810-01</t>
  </si>
  <si>
    <t>Repair of small intestine with multiple anastomoses</t>
  </si>
  <si>
    <t>96269-03</t>
  </si>
  <si>
    <t>Transplantation of small intestine</t>
  </si>
  <si>
    <t>30382-01</t>
  </si>
  <si>
    <t>Percutaneous repair of enterocutaneous fistula of small intestine</t>
  </si>
  <si>
    <t>30375-19</t>
  </si>
  <si>
    <t>Other repair of small intestine</t>
  </si>
  <si>
    <t>30375-24</t>
  </si>
  <si>
    <t>Suture of small intestine</t>
  </si>
  <si>
    <t>30382-00</t>
  </si>
  <si>
    <t>Radical repair of enterocutaneous fistula of small intestine</t>
  </si>
  <si>
    <t>30564-00</t>
  </si>
  <si>
    <t>Strictureplasty of small intestine</t>
  </si>
  <si>
    <t>90340-00</t>
  </si>
  <si>
    <t>Closure of fistula of small intestine</t>
  </si>
  <si>
    <t>30563-00</t>
  </si>
  <si>
    <t>Revision of stoma of small intestine</t>
  </si>
  <si>
    <t>32069-01</t>
  </si>
  <si>
    <t>Revision of ileostomy reservoir</t>
  </si>
  <si>
    <t>90307-00</t>
  </si>
  <si>
    <t>Other procedures on small intestine</t>
  </si>
  <si>
    <t>32075-00</t>
  </si>
  <si>
    <t>Rigid sigmoidoscopy</t>
  </si>
  <si>
    <t>32090-02</t>
  </si>
  <si>
    <t>Fibreoptic colonoscopy to caecum with administration of tattooing agent</t>
  </si>
  <si>
    <t>32084-00</t>
  </si>
  <si>
    <t>Fibreoptic colonoscopy to hepatic flexure</t>
  </si>
  <si>
    <t>32084-02</t>
  </si>
  <si>
    <t>Fibreoptic colonoscopy to hepatic flexure with administration of tattooing agent</t>
  </si>
  <si>
    <t>32090-00</t>
  </si>
  <si>
    <t>Fibreoptic colonoscopy to caecum</t>
  </si>
  <si>
    <t>32023-00</t>
  </si>
  <si>
    <t>Endoscopic insertion of colonic prosthesis</t>
  </si>
  <si>
    <t>32023-01</t>
  </si>
  <si>
    <t>Endoscopic replacement of colonic prosthesis</t>
  </si>
  <si>
    <t>32023-02</t>
  </si>
  <si>
    <t>Endoscopic removal of colonic prosthesis</t>
  </si>
  <si>
    <t>32186-00</t>
  </si>
  <si>
    <t>Intraoperative colonic lavage</t>
  </si>
  <si>
    <t>30375-02</t>
  </si>
  <si>
    <t>Colotomy</t>
  </si>
  <si>
    <t>30375-23</t>
  </si>
  <si>
    <t>Endoscopic examination of large intestine via laparotomy</t>
  </si>
  <si>
    <t>30479-02</t>
  </si>
  <si>
    <t>Endoscopic laser therapy to large intestine</t>
  </si>
  <si>
    <t>90308-00</t>
  </si>
  <si>
    <t>Endoscopic destruction of lesion or tissue of large intestine</t>
  </si>
  <si>
    <t>30075-14</t>
  </si>
  <si>
    <t>Biopsy of large intestine</t>
  </si>
  <si>
    <t>32075-01</t>
  </si>
  <si>
    <t>Rigid sigmoidoscopy with biopsy</t>
  </si>
  <si>
    <t>32078-00</t>
  </si>
  <si>
    <t>Rigid sigmoidoscopy with polypectomy involving removal 1 to 9 polyps</t>
  </si>
  <si>
    <t>32081-00</t>
  </si>
  <si>
    <t>Rigid sigmoidoscopy with polypectomy involving removal of 10 or more polyps</t>
  </si>
  <si>
    <t>32084-01</t>
  </si>
  <si>
    <t>Fibreoptic colonoscopy to hepatic flexure, with biopsy</t>
  </si>
  <si>
    <t>32087-00</t>
  </si>
  <si>
    <t>Fibreoptic colonoscopy to hepatic flexure, with polypectomy</t>
  </si>
  <si>
    <t>32090-01</t>
  </si>
  <si>
    <t>Fibreoptic colonoscopy to caecum, with biopsy</t>
  </si>
  <si>
    <t>32093-00</t>
  </si>
  <si>
    <t>Fibreoptic colonoscopy to caecum, with polypectomy</t>
  </si>
  <si>
    <t>30515-03</t>
  </si>
  <si>
    <t>Ileocolic resection with anastomosis</t>
  </si>
  <si>
    <t>30515-04</t>
  </si>
  <si>
    <t>Laparoscopic ileocolic resection with anastomosis</t>
  </si>
  <si>
    <t>30515-05</t>
  </si>
  <si>
    <t>Ileocolic resection with formation of stoma</t>
  </si>
  <si>
    <t>30515-06</t>
  </si>
  <si>
    <t>Laparoscopic ileocolic resection with formation of stoma</t>
  </si>
  <si>
    <t>32000-02</t>
  </si>
  <si>
    <t>Laparoscopic limited excision of large intestine with formation of stoma</t>
  </si>
  <si>
    <t>32000-03</t>
  </si>
  <si>
    <t>Laparoscopic right hemicolectomy with formation of stoma</t>
  </si>
  <si>
    <t>32003-02</t>
  </si>
  <si>
    <t>Laparoscopic limited excision of large intestine with anastomosis</t>
  </si>
  <si>
    <t>32003-03</t>
  </si>
  <si>
    <t>Laparoscopic right hemicolectomy with anastomosis</t>
  </si>
  <si>
    <t>32004-02</t>
  </si>
  <si>
    <t>Laparoscopic subtotal colectomy with formation of stoma</t>
  </si>
  <si>
    <t>32004-03</t>
  </si>
  <si>
    <t>Laparoscopic extended right hemicolectomy with formation of stoma</t>
  </si>
  <si>
    <t>32005-02</t>
  </si>
  <si>
    <t>Laparoscopic subtotal colectomy with anastomosis</t>
  </si>
  <si>
    <t>32005-03</t>
  </si>
  <si>
    <t>Laparoscopic extended right hemicolectomy with anastomosis</t>
  </si>
  <si>
    <t>32006-02</t>
  </si>
  <si>
    <t>Laparoscopic left hemicolectomy with anastomosis</t>
  </si>
  <si>
    <t>32006-03</t>
  </si>
  <si>
    <t>Laparoscopic left hemicolectomy with formation of stoma</t>
  </si>
  <si>
    <t>32009-01</t>
  </si>
  <si>
    <t>Laparoscopic total colectomy with ileostomy</t>
  </si>
  <si>
    <t>32012-01</t>
  </si>
  <si>
    <t>Laparoscopic total colectomy with ileorectal anastomosis</t>
  </si>
  <si>
    <t>32004-01</t>
  </si>
  <si>
    <t>Extended right hemicolectomy with formation of stoma</t>
  </si>
  <si>
    <t>32005-01</t>
  </si>
  <si>
    <t>Extended right hemicolectomy with anastomosis</t>
  </si>
  <si>
    <t>32000-00</t>
  </si>
  <si>
    <t>Limited excision of large intestine with formation of stoma</t>
  </si>
  <si>
    <t>32000-01</t>
  </si>
  <si>
    <t>Right hemicolectomy with formation of stoma</t>
  </si>
  <si>
    <t>32-003-00</t>
  </si>
  <si>
    <t>Limited excision of large intestine with anastomosis</t>
  </si>
  <si>
    <t>32003-01</t>
  </si>
  <si>
    <t>Right hemicolectomy with anastomosis</t>
  </si>
  <si>
    <t>32-004-00</t>
  </si>
  <si>
    <t>Subtotal colectomy with formation of stoma</t>
  </si>
  <si>
    <t>32-005-00</t>
  </si>
  <si>
    <t>Subtotal colectomy with anastomosis</t>
  </si>
  <si>
    <t>32006-00</t>
  </si>
  <si>
    <t>Left hemicolectomy with anastomosis</t>
  </si>
  <si>
    <t>32006-01</t>
  </si>
  <si>
    <t>Left hemicolectomy with formation of stoma</t>
  </si>
  <si>
    <t>32009-00</t>
  </si>
  <si>
    <t>Total colectomy with ileostomy</t>
  </si>
  <si>
    <t>32012-00</t>
  </si>
  <si>
    <t>Total colectomy with ileorectal anastomosis</t>
  </si>
  <si>
    <t>96270-00</t>
  </si>
  <si>
    <t>Laparoscopic procurement of large intestine for transplantation, living donor</t>
  </si>
  <si>
    <t>96270-01</t>
  </si>
  <si>
    <t>Procurement of large intestine for transplantation, living donor</t>
  </si>
  <si>
    <t>96270-02</t>
  </si>
  <si>
    <t>Procurement of large intestine for transplantation, cadaver</t>
  </si>
  <si>
    <t>90297-02</t>
  </si>
  <si>
    <t>Endoscopic mucosal resection of large intestine</t>
  </si>
  <si>
    <t>32029-00</t>
  </si>
  <si>
    <t>Construction of colonic reservoir</t>
  </si>
  <si>
    <t>90959-00</t>
  </si>
  <si>
    <t>Excision of other lesion of large intestine</t>
  </si>
  <si>
    <t>30375-00</t>
  </si>
  <si>
    <t>Caecostomy</t>
  </si>
  <si>
    <t>30375-04</t>
  </si>
  <si>
    <t>Other colostomy</t>
  </si>
  <si>
    <t>30375-28</t>
  </si>
  <si>
    <t>Temporary colostomy</t>
  </si>
  <si>
    <t>30375-11</t>
  </si>
  <si>
    <t>Reduction of intussusception of large intestine</t>
  </si>
  <si>
    <t>30375-17</t>
  </si>
  <si>
    <t>Reduction of volvulus of large intestine</t>
  </si>
  <si>
    <t>43801-00</t>
  </si>
  <si>
    <t>Correction of malrotation of intestine</t>
  </si>
  <si>
    <t>96270-03</t>
  </si>
  <si>
    <t>Transplantation of large intestine</t>
  </si>
  <si>
    <t>30382-02</t>
  </si>
  <si>
    <t>Radical repair of enterocutaneous fistula of large intestine</t>
  </si>
  <si>
    <t>30382-03</t>
  </si>
  <si>
    <t>Percutaneous repair of enterocutaneous fistula of large intestine</t>
  </si>
  <si>
    <t>30375-25</t>
  </si>
  <si>
    <t>Suture of laceration of large intestine</t>
  </si>
  <si>
    <t>30562-02</t>
  </si>
  <si>
    <t xml:space="preserve">Closure of loop colostomy </t>
  </si>
  <si>
    <t>30562-03</t>
  </si>
  <si>
    <t>Closure of colostomy with restoration of bowel continuity</t>
  </si>
  <si>
    <t>30562-05</t>
  </si>
  <si>
    <t>Closure of other stoma of large intestine</t>
  </si>
  <si>
    <t>32033-00</t>
  </si>
  <si>
    <t>Restoration of bowel continuity following Hartmann's procedure</t>
  </si>
  <si>
    <t>32094-00</t>
  </si>
  <si>
    <t>Endoscopic dilation of colorectal stricture</t>
  </si>
  <si>
    <t>43816-02</t>
  </si>
  <si>
    <t>Other repair of large intestine</t>
  </si>
  <si>
    <t>90340-01</t>
  </si>
  <si>
    <t>Closure of fistula of large intestine</t>
  </si>
  <si>
    <t>90951-00</t>
  </si>
  <si>
    <t>Fixation of large intestine</t>
  </si>
  <si>
    <t>30563-01</t>
  </si>
  <si>
    <t>Revision of stoma of large intestine</t>
  </si>
  <si>
    <t>32029-01</t>
  </si>
  <si>
    <t>Revision of colonic reservoir</t>
  </si>
  <si>
    <t>43870-00</t>
  </si>
  <si>
    <t>Repair of exomphalos, minor</t>
  </si>
  <si>
    <t>43873-00</t>
  </si>
  <si>
    <t>Repair of exomphalos, major</t>
  </si>
  <si>
    <t>43873-01</t>
  </si>
  <si>
    <t>Creation of prosthetic pouch for exomphalos</t>
  </si>
  <si>
    <t>43873-02</t>
  </si>
  <si>
    <t>Delayed primary closure of exomphalos following creation of prosthetic pouch</t>
  </si>
  <si>
    <t>32183-00</t>
  </si>
  <si>
    <t>Intestinal sling procedure prior to radiotherapy</t>
  </si>
  <si>
    <t>90310-00</t>
  </si>
  <si>
    <t>Other procedures on large intestine</t>
  </si>
  <si>
    <t>30571-00</t>
  </si>
  <si>
    <t>Appendicectomy</t>
  </si>
  <si>
    <t>30572-00</t>
  </si>
  <si>
    <t>Laparoscopic appendicectomy</t>
  </si>
  <si>
    <t>30375-30</t>
  </si>
  <si>
    <t>Appendicostomy</t>
  </si>
  <si>
    <t>90311-00</t>
  </si>
  <si>
    <t>Other procedures on appendix</t>
  </si>
  <si>
    <t>32171-00</t>
  </si>
  <si>
    <t>Anorectal examination</t>
  </si>
  <si>
    <t>44104-00</t>
  </si>
  <si>
    <t>Administration of agent into lesion or tissue of anorectal region</t>
  </si>
  <si>
    <t>32023-03</t>
  </si>
  <si>
    <t>Endoscopic insertion of rectal prosthesis</t>
  </si>
  <si>
    <t>32023-04</t>
  </si>
  <si>
    <t>Endoscopic replacement of rectal prosthesis</t>
  </si>
  <si>
    <t>32023-05</t>
  </si>
  <si>
    <t>Endoscopic removal of rectal prosthesis</t>
  </si>
  <si>
    <t>32166-01</t>
  </si>
  <si>
    <t>Adjustment of anal seton</t>
  </si>
  <si>
    <t>32166-02</t>
  </si>
  <si>
    <t>Removal of anal seton</t>
  </si>
  <si>
    <t>32120-00</t>
  </si>
  <si>
    <t>Insertion of anal suture for anorectal prolapse</t>
  </si>
  <si>
    <t>32166-00</t>
  </si>
  <si>
    <t>Insertion of anal seton</t>
  </si>
  <si>
    <t>32114-00</t>
  </si>
  <si>
    <t>Per anal release of rectal stricture</t>
  </si>
  <si>
    <t>32147-00</t>
  </si>
  <si>
    <t>Incision of perianal thrombus</t>
  </si>
  <si>
    <t>32174-00</t>
  </si>
  <si>
    <t>Drainage of intra-anal abscess</t>
  </si>
  <si>
    <t>32174-01</t>
  </si>
  <si>
    <t>Drainage of perianal abscess</t>
  </si>
  <si>
    <t>32174-02</t>
  </si>
  <si>
    <t>Drainage of ischiorectal abscess</t>
  </si>
  <si>
    <t>90338-00</t>
  </si>
  <si>
    <t>Incision of rectum or anus</t>
  </si>
  <si>
    <t>30479-01</t>
  </si>
  <si>
    <t>Endoscopic laser therapy to rectum</t>
  </si>
  <si>
    <t>32135-02</t>
  </si>
  <si>
    <t>Rubber band ligation of rectal mucosal prolapse</t>
  </si>
  <si>
    <t>32135-03</t>
  </si>
  <si>
    <t>Destruction of rectal mucosal prolapse</t>
  </si>
  <si>
    <t>90312-00</t>
  </si>
  <si>
    <t>Electrocoagulation of tissue of rectum</t>
  </si>
  <si>
    <t>90312-01</t>
  </si>
  <si>
    <t>Cryotherapy of tissue of rectum</t>
  </si>
  <si>
    <t>90345-00</t>
  </si>
  <si>
    <t>Control of haemorrhage of rectum or anus</t>
  </si>
  <si>
    <t>30071-01</t>
  </si>
  <si>
    <t>Rectal suction biopsy</t>
  </si>
  <si>
    <t>30075-34</t>
  </si>
  <si>
    <t>Biopsy of anus</t>
  </si>
  <si>
    <t>32096-00</t>
  </si>
  <si>
    <t>Full thickness biopsy of rectum</t>
  </si>
  <si>
    <t>32099-00</t>
  </si>
  <si>
    <t>Per anal excision of lesion or tissue of rectum</t>
  </si>
  <si>
    <t>32105-00</t>
  </si>
  <si>
    <t>Per anal excision of anorectal lesion or tissue</t>
  </si>
  <si>
    <t>32111-00</t>
  </si>
  <si>
    <t>Excision of rectal mucosa for rectal prolapse</t>
  </si>
  <si>
    <t>32142-00</t>
  </si>
  <si>
    <t>Excision of anal skin tag</t>
  </si>
  <si>
    <t>32142-01</t>
  </si>
  <si>
    <t>Excision of anal polyp</t>
  </si>
  <si>
    <t>32177-00</t>
  </si>
  <si>
    <t>Removal of anal wart</t>
  </si>
  <si>
    <t>90315-00</t>
  </si>
  <si>
    <t>Endoscopic excision of lesion or tissue of anus</t>
  </si>
  <si>
    <t>90315-01</t>
  </si>
  <si>
    <t>Excision of other lesion or tissue of anus</t>
  </si>
  <si>
    <t>90341-00</t>
  </si>
  <si>
    <t>Other excision of lesion of rectum</t>
  </si>
  <si>
    <t>32030-01</t>
  </si>
  <si>
    <t>Laparoscopic rectosigmoidectomy with formation of stoma</t>
  </si>
  <si>
    <t>32030-00</t>
  </si>
  <si>
    <t>Rectosigmoidectomy with formation of stoma</t>
  </si>
  <si>
    <t>32039-00</t>
  </si>
  <si>
    <t>Abdominoperineal proctectomy</t>
  </si>
  <si>
    <t>32047-00</t>
  </si>
  <si>
    <t>Perineal proctectomy</t>
  </si>
  <si>
    <t>32060-00</t>
  </si>
  <si>
    <t>Restorative proctectomy</t>
  </si>
  <si>
    <t>32112-00</t>
  </si>
  <si>
    <t>Perineal rectosigmoidectomy</t>
  </si>
  <si>
    <t>43993-01</t>
  </si>
  <si>
    <t>Definitive intestinal resection and pull-through anastomosis</t>
  </si>
  <si>
    <t>92208-00</t>
  </si>
  <si>
    <t>Anterior resection of rectum, level unspecified</t>
  </si>
  <si>
    <t>32024-00</t>
  </si>
  <si>
    <t>High anterior resection of rectum</t>
  </si>
  <si>
    <t>32025-00</t>
  </si>
  <si>
    <t>Low anterior resection of rectum</t>
  </si>
  <si>
    <t>32026-00</t>
  </si>
  <si>
    <t>Ultra low anterior resection of rectum</t>
  </si>
  <si>
    <t>32028-00</t>
  </si>
  <si>
    <t>Ultra low anterior resection of rectum with hand sutured coloanal anastomosis</t>
  </si>
  <si>
    <t>32015-00</t>
  </si>
  <si>
    <t>Total proctocolectomy with ileostomy</t>
  </si>
  <si>
    <t>32051-00</t>
  </si>
  <si>
    <t>Total proctocolectomy with ileo-anal anastomosis</t>
  </si>
  <si>
    <t>32051-01</t>
  </si>
  <si>
    <t>Total proctocolectomy with ileo-anal anastomosis and formation of temporary ileostomy</t>
  </si>
  <si>
    <t>32159-01</t>
  </si>
  <si>
    <t>Insertion of seton for anal fistula involving lower half of anal sphincter mechanism</t>
  </si>
  <si>
    <t>32159-02</t>
  </si>
  <si>
    <t>Insertion of seton and excision of anal fistula involving lower half of anal sphincter mechanism</t>
  </si>
  <si>
    <t>32162-01</t>
  </si>
  <si>
    <t>Insertion of seton for anal fistula involving upper half of anal sphincter mechanism</t>
  </si>
  <si>
    <t>32162-02</t>
  </si>
  <si>
    <t>Insertion of seton and excision of anal fistula involving upper half of anal sphincter mechanism</t>
  </si>
  <si>
    <t>32159-00</t>
  </si>
  <si>
    <t>Excision of anal fistula involving lower half of anal sphincter mechanism</t>
  </si>
  <si>
    <t>32162-00</t>
  </si>
  <si>
    <t>Excision of anal fistula involving upper half of anal sphincter mechanism</t>
  </si>
  <si>
    <t>32123-00</t>
  </si>
  <si>
    <t>Anoplasty</t>
  </si>
  <si>
    <t>43963-00</t>
  </si>
  <si>
    <t>Anorectoplasty via perineal approach</t>
  </si>
  <si>
    <t>43966-00</t>
  </si>
  <si>
    <t>Anorectoplasty via laparotomy</t>
  </si>
  <si>
    <t>43882-00</t>
  </si>
  <si>
    <t>Primary repair of cloacal exstrophy [abdominal defect]</t>
  </si>
  <si>
    <t>43882-01</t>
  </si>
  <si>
    <t>Secondary repair of cloacal exstrophy</t>
  </si>
  <si>
    <t>43969-00</t>
  </si>
  <si>
    <t>Total repair of persistent cloaca via perineal approach</t>
  </si>
  <si>
    <t>43969-01</t>
  </si>
  <si>
    <t>Total repair of persistent cloaca via laparotomy</t>
  </si>
  <si>
    <t>32220-00</t>
  </si>
  <si>
    <t>Insertion of artificial bowel sphincter</t>
  </si>
  <si>
    <t>32221-00</t>
  </si>
  <si>
    <t>Revision of artificial bowel sphincter</t>
  </si>
  <si>
    <t>32221-01</t>
  </si>
  <si>
    <t>Removal of artificial bowel sphincter</t>
  </si>
  <si>
    <t>32203-01</t>
  </si>
  <si>
    <t>Revision of anal or perineal graciloplasty</t>
  </si>
  <si>
    <t>32210-01</t>
  </si>
  <si>
    <t>Adjustment of gracilis neosphincter pacemaker</t>
  </si>
  <si>
    <t>32210-02</t>
  </si>
  <si>
    <t>Removal of gracilis neosphincter pacemaker</t>
  </si>
  <si>
    <t>32117-00</t>
  </si>
  <si>
    <t>Abdominal rectopexy</t>
  </si>
  <si>
    <t>32126-00</t>
  </si>
  <si>
    <t>Sphincteroplasty</t>
  </si>
  <si>
    <t>32131-00</t>
  </si>
  <si>
    <t>Perineal repair of rectocele</t>
  </si>
  <si>
    <t>32153-00</t>
  </si>
  <si>
    <t>Dilation of anus</t>
  </si>
  <si>
    <t>32165-00</t>
  </si>
  <si>
    <t>Repair of anal fistula with rectal mucosa advancement flap</t>
  </si>
  <si>
    <t>32203-00</t>
  </si>
  <si>
    <t>Anal or perineal graciloplasty</t>
  </si>
  <si>
    <t>32206-00</t>
  </si>
  <si>
    <t>Insertion of gracilis neosphincter pacemaker</t>
  </si>
  <si>
    <t>32210-00</t>
  </si>
  <si>
    <t>Replacement of gracilis neosphincter pacemaker</t>
  </si>
  <si>
    <t>90313-00</t>
  </si>
  <si>
    <t>Other repair of rectum</t>
  </si>
  <si>
    <t>90313-01</t>
  </si>
  <si>
    <t>Manual reduction of rectal prolapse</t>
  </si>
  <si>
    <t>90342-00</t>
  </si>
  <si>
    <t>Suture of laceration of rectum</t>
  </si>
  <si>
    <t>90342-01</t>
  </si>
  <si>
    <t>Suture of laceration of anus</t>
  </si>
  <si>
    <t>32138-01</t>
  </si>
  <si>
    <t>Laser haemorrhoidectomy</t>
  </si>
  <si>
    <t>32138-02</t>
  </si>
  <si>
    <t>Stapled haemorrhoidectomy</t>
  </si>
  <si>
    <t>32132-00</t>
  </si>
  <si>
    <t>Administration of sclerosing agent for haemorrhoids</t>
  </si>
  <si>
    <t>32135-00</t>
  </si>
  <si>
    <t>Rubber band ligation of haemorrhoids</t>
  </si>
  <si>
    <t>32135-01</t>
  </si>
  <si>
    <t>Destruction of haemorrhoids</t>
  </si>
  <si>
    <t>32138-00</t>
  </si>
  <si>
    <t>Haemorrhoidectomy</t>
  </si>
  <si>
    <t>90314-00</t>
  </si>
  <si>
    <t>Other procedures on rectum</t>
  </si>
  <si>
    <t>90316-00</t>
  </si>
  <si>
    <t>Other procedures on anus</t>
  </si>
  <si>
    <t>90319-01</t>
  </si>
  <si>
    <t>Percutaneous aspiration of liver</t>
  </si>
  <si>
    <t>90347-00</t>
  </si>
  <si>
    <t>Administration of therapeutic agent into liver</t>
  </si>
  <si>
    <t>30416-00</t>
  </si>
  <si>
    <t>Laparoscopic marsupialisation of liver cyst</t>
  </si>
  <si>
    <t>30417-00</t>
  </si>
  <si>
    <t>Laparoscopic marsupialisation of multiple liver cysts</t>
  </si>
  <si>
    <t>30431-00</t>
  </si>
  <si>
    <t>Abdominal drainage of liver abscess</t>
  </si>
  <si>
    <t>30433-00</t>
  </si>
  <si>
    <t>Abdominal drainage of multiple liver abscesses</t>
  </si>
  <si>
    <t>96258-01</t>
  </si>
  <si>
    <t>Laparoscopic procurement of liver for transplantation, living donor</t>
  </si>
  <si>
    <t>96258-03</t>
  </si>
  <si>
    <t>Procurement of liver for transplantation, cadaver</t>
  </si>
  <si>
    <t>90298-00</t>
  </si>
  <si>
    <t>Transjugular liver biopsy</t>
  </si>
  <si>
    <t>30409-00</t>
  </si>
  <si>
    <t>Percutaneous [closed] liver biopsy</t>
  </si>
  <si>
    <t>30411-00</t>
  </si>
  <si>
    <t>Intraoperative biopsy of liver</t>
  </si>
  <si>
    <t>30412-00</t>
  </si>
  <si>
    <t>Intraoperative needle biopsy of liver</t>
  </si>
  <si>
    <t>30414-00</t>
  </si>
  <si>
    <t>Excision of lesion of liver</t>
  </si>
  <si>
    <t>30415-00</t>
  </si>
  <si>
    <t>Segmental resection of liver</t>
  </si>
  <si>
    <t>30418-00</t>
  </si>
  <si>
    <t>Lobectomy of liver</t>
  </si>
  <si>
    <t>30421-00</t>
  </si>
  <si>
    <t>Trisegmental resection of liver</t>
  </si>
  <si>
    <t>30422-00</t>
  </si>
  <si>
    <t>Repair of traumatic superficial laceration of liver</t>
  </si>
  <si>
    <t>30425-00</t>
  </si>
  <si>
    <t>Repair of traumatic deep, multiple lacerations of liver</t>
  </si>
  <si>
    <t>90317-00</t>
  </si>
  <si>
    <t>Transplantation of liver</t>
  </si>
  <si>
    <t>90318-00</t>
  </si>
  <si>
    <t>Other repair of liver</t>
  </si>
  <si>
    <t>30434-00</t>
  </si>
  <si>
    <t>Evacuation of hydatid cyst of liver</t>
  </si>
  <si>
    <t>30436-00</t>
  </si>
  <si>
    <t>Evacuation of hydatid cyst of liver with omentoplasty or myeloplasty</t>
  </si>
  <si>
    <t>30438-00</t>
  </si>
  <si>
    <t>Excision of hydatid cyst of liver with drainage and excision of liver tissue</t>
  </si>
  <si>
    <t>50950-01</t>
  </si>
  <si>
    <t>Endoscopic destruction procedures on liver</t>
  </si>
  <si>
    <t>50950-02</t>
  </si>
  <si>
    <t>Other closed destruction procedures on liver</t>
  </si>
  <si>
    <t>50950-03</t>
  </si>
  <si>
    <t>Destruction procedures on liver</t>
  </si>
  <si>
    <t>90319-03</t>
  </si>
  <si>
    <t>Other endoscopic procedures on liver</t>
  </si>
  <si>
    <t>90319-04</t>
  </si>
  <si>
    <t>Other closed procedures on liver</t>
  </si>
  <si>
    <t>90319-00</t>
  </si>
  <si>
    <t>Other open procedures on liver</t>
  </si>
  <si>
    <t>96224-00</t>
  </si>
  <si>
    <t>Cholangiopancreatoscopy</t>
  </si>
  <si>
    <t>90372-00</t>
  </si>
  <si>
    <t>Percutaneous transjejunal cholangiography</t>
  </si>
  <si>
    <t>30440-00</t>
  </si>
  <si>
    <t>Percutaneous transhepatic cholangiography</t>
  </si>
  <si>
    <t>30442-00</t>
  </si>
  <si>
    <t>Choledochoscopy</t>
  </si>
  <si>
    <t>30484-00</t>
  </si>
  <si>
    <t>Endoscopic retrograde cholangiopancreatography [ERCP]</t>
  </si>
  <si>
    <t>30484-01</t>
  </si>
  <si>
    <t>Endoscopic retrograde cholangiography [ERC]</t>
  </si>
  <si>
    <t>30452-01</t>
  </si>
  <si>
    <t>Choledochoscopy with stenting</t>
  </si>
  <si>
    <t>30492-00</t>
  </si>
  <si>
    <t>Percutaneous stenting of biliary tract</t>
  </si>
  <si>
    <t>30491-00</t>
  </si>
  <si>
    <t>Endoscopic stenting of other parts of biliary tract</t>
  </si>
  <si>
    <t>90337-00</t>
  </si>
  <si>
    <t>Other stenting of biliary tract</t>
  </si>
  <si>
    <t>30450-00</t>
  </si>
  <si>
    <t>Extraction of calculus of biliary tract by imaging techniques</t>
  </si>
  <si>
    <t>30452-02</t>
  </si>
  <si>
    <t>Choledochoscopy with removal of calculus</t>
  </si>
  <si>
    <t>30492-01</t>
  </si>
  <si>
    <t>Percutaneous replacement of biliary stent</t>
  </si>
  <si>
    <t>30492-02</t>
  </si>
  <si>
    <t>Percutaneous removal of biliary stent</t>
  </si>
  <si>
    <t>30451-02</t>
  </si>
  <si>
    <t>Endoscopic replacement of biliary stent</t>
  </si>
  <si>
    <t>30451-03</t>
  </si>
  <si>
    <t>Endoscopic removal of biliary stent</t>
  </si>
  <si>
    <t>30451-00</t>
  </si>
  <si>
    <t>Other replacement of biliary stent</t>
  </si>
  <si>
    <t>30451-01</t>
  </si>
  <si>
    <t>Other removal of biliary stent</t>
  </si>
  <si>
    <t>90348-00</t>
  </si>
  <si>
    <t>Percutaneous aspiration of gallbladder</t>
  </si>
  <si>
    <t>90956-01</t>
  </si>
  <si>
    <t>Endoscopic lithotripsy of biliary tract</t>
  </si>
  <si>
    <t>90957-01</t>
  </si>
  <si>
    <t>Endoscopic lithotripsy of gallbladder</t>
  </si>
  <si>
    <t>90956-00</t>
  </si>
  <si>
    <t>Extracorporeal shockwave lithotripsy [ESWL] of biliary tract</t>
  </si>
  <si>
    <t>90957-00</t>
  </si>
  <si>
    <t>Extracorporeal shockwave lithotripsy [ESWL] of gallbladder</t>
  </si>
  <si>
    <t>30375-26</t>
  </si>
  <si>
    <t>Cholecystotomy</t>
  </si>
  <si>
    <t>30440-01</t>
  </si>
  <si>
    <t>Percutaneous biliary drainage</t>
  </si>
  <si>
    <t>30454-00</t>
  </si>
  <si>
    <t>Choledochotomy</t>
  </si>
  <si>
    <t>30457-00</t>
  </si>
  <si>
    <t>Intrahepatic choledochotomy with removal of intrahepatic bile duct calculus</t>
  </si>
  <si>
    <t>30458-01</t>
  </si>
  <si>
    <t>Incision of sphincter of Oddi</t>
  </si>
  <si>
    <t>30458-03</t>
  </si>
  <si>
    <t>Removal of bile duct calculus from sphincter of Oddi</t>
  </si>
  <si>
    <t>30485-00</t>
  </si>
  <si>
    <t>Endoscopic sphincterotomy</t>
  </si>
  <si>
    <t>30485-01</t>
  </si>
  <si>
    <t>Endoscopic sphincterotomy with extraction of calculus from common bile duct</t>
  </si>
  <si>
    <t>30075-15</t>
  </si>
  <si>
    <t>Biopsy of gallbladder or bile duct</t>
  </si>
  <si>
    <t>30094-04</t>
  </si>
  <si>
    <t>Percutaneous needle biopsy of gallbladder or bile duct</t>
  </si>
  <si>
    <t>30458-00</t>
  </si>
  <si>
    <t>Biopsy of sphincter of Oddi</t>
  </si>
  <si>
    <t>30443-00</t>
  </si>
  <si>
    <t>Cholecystectomy</t>
  </si>
  <si>
    <t>30445-00</t>
  </si>
  <si>
    <t>Laparoscopic cholecystectomy</t>
  </si>
  <si>
    <t>30448-00</t>
  </si>
  <si>
    <t>Laparoscopic cholecystectomy with exploration of common bile duct via cystic duct</t>
  </si>
  <si>
    <t>30449-00</t>
  </si>
  <si>
    <t>Laparoscopic cholecystectomy with exploration of common bile duct via laparoscopic choledochotomy</t>
  </si>
  <si>
    <t>30454-01</t>
  </si>
  <si>
    <t>Cholecystectomy with choledochotomy</t>
  </si>
  <si>
    <t>30455-00</t>
  </si>
  <si>
    <t>Cholecystectomy with choledochotomy and biliary intestinal anastomosis</t>
  </si>
  <si>
    <t>30461-00</t>
  </si>
  <si>
    <t>Radical resection of porta hepatis</t>
  </si>
  <si>
    <t>30463-00</t>
  </si>
  <si>
    <t>Radical resection of hepatic ducts</t>
  </si>
  <si>
    <t>30464-00</t>
  </si>
  <si>
    <t>Radical resection of hepatic ducts with resection of segment of liver</t>
  </si>
  <si>
    <t>43972-00</t>
  </si>
  <si>
    <t>Resection of choledochal cyst with anastomosis of common bile duct</t>
  </si>
  <si>
    <t>43975-00</t>
  </si>
  <si>
    <t>Resection of choledochal cyst with anastomosis at or above junction of hepatic ducts</t>
  </si>
  <si>
    <t>30458-02</t>
  </si>
  <si>
    <t>Local excision of lesion of bile ducts or sphincter of Oddi</t>
  </si>
  <si>
    <t>90294-00</t>
  </si>
  <si>
    <t>Endoscopic excision of lesion of bile ducts or sphincter of Oddi</t>
  </si>
  <si>
    <t>30375-05</t>
  </si>
  <si>
    <t>Cholecystostomy</t>
  </si>
  <si>
    <t>30460-00</t>
  </si>
  <si>
    <t>Cholecystoduodenostomy</t>
  </si>
  <si>
    <t>30460-01</t>
  </si>
  <si>
    <t>Cholecystoenterostomy</t>
  </si>
  <si>
    <t>30460-02</t>
  </si>
  <si>
    <t>Cholecystopancreatostomy</t>
  </si>
  <si>
    <t>30460-03</t>
  </si>
  <si>
    <t>Choledochoduodenostomy</t>
  </si>
  <si>
    <t>30460-04</t>
  </si>
  <si>
    <t>Choledochojejunostomy</t>
  </si>
  <si>
    <t>30460-05</t>
  </si>
  <si>
    <t>Choledochoenterostomy</t>
  </si>
  <si>
    <t>30460-06</t>
  </si>
  <si>
    <t>Choledochopancreatostomy</t>
  </si>
  <si>
    <t>30460-07</t>
  </si>
  <si>
    <t>Hepaticoenterostomy</t>
  </si>
  <si>
    <t>43978-00</t>
  </si>
  <si>
    <t>Portoenterostomy</t>
  </si>
  <si>
    <t>30460-08</t>
  </si>
  <si>
    <t>Roux-en-Y intestinobiliary bypass</t>
  </si>
  <si>
    <t>30466-00</t>
  </si>
  <si>
    <t>Bypass of left hepatic ductal system by Roux-en-Y loop to peripheral ductal system</t>
  </si>
  <si>
    <t>30467-00</t>
  </si>
  <si>
    <t>Bypass of right hepatic ductal system by Roux-en-Y loop to peripheral ductal system</t>
  </si>
  <si>
    <t>30452-00</t>
  </si>
  <si>
    <t>Choledochoscopy with dilation</t>
  </si>
  <si>
    <t>30458-04</t>
  </si>
  <si>
    <t>Repair of sphincter of Oddi</t>
  </si>
  <si>
    <t>30469-00</t>
  </si>
  <si>
    <t>Repair of biliary stricture</t>
  </si>
  <si>
    <t>30472-00</t>
  </si>
  <si>
    <t>Repair of hepatic duct</t>
  </si>
  <si>
    <t>30472-01</t>
  </si>
  <si>
    <t>Repair of common bile duct</t>
  </si>
  <si>
    <t>30494-00</t>
  </si>
  <si>
    <t>Endoscopic dilation of other parts of biliary tract</t>
  </si>
  <si>
    <t>30495-00</t>
  </si>
  <si>
    <t>Percutaneous dilation of biliary tract</t>
  </si>
  <si>
    <t>90320-00</t>
  </si>
  <si>
    <t>Other repair of gallbladder</t>
  </si>
  <si>
    <t>90321-00</t>
  </si>
  <si>
    <t>Other repair of biliary tract</t>
  </si>
  <si>
    <t>90342-03</t>
  </si>
  <si>
    <t>Repair of laceration of gallbladder</t>
  </si>
  <si>
    <t>96271-00</t>
  </si>
  <si>
    <t>Insertion of meso-portal shunt</t>
  </si>
  <si>
    <t>30602-00</t>
  </si>
  <si>
    <t>Insertion of portocaval shunt</t>
  </si>
  <si>
    <t>30603-00</t>
  </si>
  <si>
    <t>Insertion of mesocaval shunt</t>
  </si>
  <si>
    <t>30605-00</t>
  </si>
  <si>
    <t>Insertion of splenorenal shunt</t>
  </si>
  <si>
    <t>30606-01</t>
  </si>
  <si>
    <t>Oversewing of gastric varices</t>
  </si>
  <si>
    <t>90322-00</t>
  </si>
  <si>
    <t>Other procedures on gallbladder</t>
  </si>
  <si>
    <t>90323-00</t>
  </si>
  <si>
    <t>Other procedures on biliary tract</t>
  </si>
  <si>
    <t>30484-02</t>
  </si>
  <si>
    <t>Endoscopic retrograde pancreatography [ERP]</t>
  </si>
  <si>
    <t>30491-02</t>
  </si>
  <si>
    <t>Endoscopic stenting of pancreatic duct</t>
  </si>
  <si>
    <t>30491-03</t>
  </si>
  <si>
    <t>Endoscopic replacement of pancreatic stent</t>
  </si>
  <si>
    <t>30491-04</t>
  </si>
  <si>
    <t>Endoscopic removal of pancreatic stent</t>
  </si>
  <si>
    <t>90349-00</t>
  </si>
  <si>
    <t>Endoscopic removal of pancreatic calculus</t>
  </si>
  <si>
    <t>30375-14</t>
  </si>
  <si>
    <t>Incision and drainage of pancreas</t>
  </si>
  <si>
    <t>30375-27</t>
  </si>
  <si>
    <t>Marsupialisation of pancreatic cyst</t>
  </si>
  <si>
    <t>30575-00</t>
  </si>
  <si>
    <t>Incision and drainage of pancreatic abscess</t>
  </si>
  <si>
    <t>30581-00</t>
  </si>
  <si>
    <t>Exploration of pancreas</t>
  </si>
  <si>
    <t>30075-16</t>
  </si>
  <si>
    <t>Biopsy of pancreas</t>
  </si>
  <si>
    <t>30094-05</t>
  </si>
  <si>
    <t>Percutaneous needle biopsy of pancreas</t>
  </si>
  <si>
    <t>30583-00</t>
  </si>
  <si>
    <t>Distal pancreatectomy</t>
  </si>
  <si>
    <t>30584-00</t>
  </si>
  <si>
    <t>Pancreaticoduodenectomy with formation of stoma</t>
  </si>
  <si>
    <t>30593-00</t>
  </si>
  <si>
    <t>Pancreatectomy</t>
  </si>
  <si>
    <t>30593-01</t>
  </si>
  <si>
    <t>Pancreatectomy with splenectomy</t>
  </si>
  <si>
    <t>30577-00</t>
  </si>
  <si>
    <t>Major pancreatic or retropancreatic dissection</t>
  </si>
  <si>
    <t>30578-00</t>
  </si>
  <si>
    <t>Excision of lesion of pancreas or pancreatic duct</t>
  </si>
  <si>
    <t>90294-01</t>
  </si>
  <si>
    <t>Endoscopic excision of lesion of pancreas or pancreatic duct</t>
  </si>
  <si>
    <t>30586-00</t>
  </si>
  <si>
    <t>Anastomosis of pancreas to duodenum</t>
  </si>
  <si>
    <t>30586-01</t>
  </si>
  <si>
    <t>Anastomosis of pancreas to stomach</t>
  </si>
  <si>
    <t>30587-00</t>
  </si>
  <si>
    <t>Anastomosis of pancreas to Roux-en-Y loop of jejunum</t>
  </si>
  <si>
    <t>30589-00</t>
  </si>
  <si>
    <t>Pancreaticojejunostomy</t>
  </si>
  <si>
    <t>30458-06</t>
  </si>
  <si>
    <t>Repair of pancreatic duct sphincter</t>
  </si>
  <si>
    <t>90324-00</t>
  </si>
  <si>
    <t>Transplantation of pancreas</t>
  </si>
  <si>
    <t>90325-00</t>
  </si>
  <si>
    <t>Other repair of pancreas</t>
  </si>
  <si>
    <t>90326-00</t>
  </si>
  <si>
    <t>Other procedures on pancreas</t>
  </si>
  <si>
    <t>30406-00</t>
  </si>
  <si>
    <t>Abdominal paracentesis</t>
  </si>
  <si>
    <t>30408-00</t>
  </si>
  <si>
    <t>Insertion of peritoneovenous shunt</t>
  </si>
  <si>
    <t>90347-01</t>
  </si>
  <si>
    <t>Administration of air into peritoneal cavity</t>
  </si>
  <si>
    <t>90347-02</t>
  </si>
  <si>
    <t>Administration of therapeutic agent into peritoneal cavity</t>
  </si>
  <si>
    <t>90375-00</t>
  </si>
  <si>
    <t>Insertion of intra-abdominal packing</t>
  </si>
  <si>
    <t>90375-01</t>
  </si>
  <si>
    <t>Replacement of intra-abdominal packing</t>
  </si>
  <si>
    <t>90375-02</t>
  </si>
  <si>
    <t>Removal of intra-abdominal packing</t>
  </si>
  <si>
    <t>90376-00</t>
  </si>
  <si>
    <t>Insertion of peritoneal access device</t>
  </si>
  <si>
    <t>90376-01</t>
  </si>
  <si>
    <t>Revision of peritoneal access device</t>
  </si>
  <si>
    <t>90376-02</t>
  </si>
  <si>
    <t>Removal of peritoneal access device</t>
  </si>
  <si>
    <t>30390-00</t>
  </si>
  <si>
    <t>Laparoscopy</t>
  </si>
  <si>
    <t>30373-00</t>
  </si>
  <si>
    <t>Exploratory laparotomy</t>
  </si>
  <si>
    <t>30385-00</t>
  </si>
  <si>
    <t>Postoperative reopening of laparotomy site</t>
  </si>
  <si>
    <t>30378-00</t>
  </si>
  <si>
    <t>Division of abdominal adhesions</t>
  </si>
  <si>
    <t>30393-00</t>
  </si>
  <si>
    <t>Laparoscopic division of abdominal adhesions</t>
  </si>
  <si>
    <t>30224-01</t>
  </si>
  <si>
    <t>Percutaneous drainage of intra-abdominal abscess, haematoma or cyst</t>
  </si>
  <si>
    <t>30224-02</t>
  </si>
  <si>
    <t>Percutaneous drainage of retroperitoneal abscess, haematoma or cyst</t>
  </si>
  <si>
    <t>30394-00</t>
  </si>
  <si>
    <t>Drainage of intra-abdominal abscess, haematoma or cyst</t>
  </si>
  <si>
    <t>30394-01</t>
  </si>
  <si>
    <t>Laparoscopic drainage of intra-abdominal abscess, haematoma or cyst</t>
  </si>
  <si>
    <t>30394-02</t>
  </si>
  <si>
    <t>Other closed drainage of intra-abdominal abscess, haematoma or cyst</t>
  </si>
  <si>
    <t>30397-00</t>
  </si>
  <si>
    <t>Laparostomy via previous surgical wound</t>
  </si>
  <si>
    <t>30402-00</t>
  </si>
  <si>
    <t>Drainage of retroperitoneal abscess, haematoma or cyst</t>
  </si>
  <si>
    <t>90952-00</t>
  </si>
  <si>
    <t>Incision of abdominal wall</t>
  </si>
  <si>
    <t>30075-17</t>
  </si>
  <si>
    <t>Biopsy of abdominal wall or umbilicus</t>
  </si>
  <si>
    <t>30075-37</t>
  </si>
  <si>
    <t>Biopsy of peritoneum</t>
  </si>
  <si>
    <t>30094-06</t>
  </si>
  <si>
    <t>Percutaneous needle biopsy of intra-abdominal mass</t>
  </si>
  <si>
    <t>35585-00</t>
  </si>
  <si>
    <t>Laparoscopic excision of prosthetic device, implant or graft, abdominal approach</t>
  </si>
  <si>
    <t>35585-01</t>
  </si>
  <si>
    <t>Excision of prosthetic device, implant or graft, abdominal approach</t>
  </si>
  <si>
    <t>30321-00</t>
  </si>
  <si>
    <t>Excision of retroperitoneal neuro-endocrine lesion</t>
  </si>
  <si>
    <t>30323-00</t>
  </si>
  <si>
    <t>Excision of retroperitoneal neuro-endocrine lesion with retroperitoneal dissection</t>
  </si>
  <si>
    <t>30392-00</t>
  </si>
  <si>
    <t>Debulking of intra-abdominal lesion</t>
  </si>
  <si>
    <t>30396-00</t>
  </si>
  <si>
    <t>Debridement and lavage of peritoneal cavity</t>
  </si>
  <si>
    <t>43945-00</t>
  </si>
  <si>
    <t>Excision of patent vitello intestinal duct</t>
  </si>
  <si>
    <t>43948-01</t>
  </si>
  <si>
    <t>Excision of lesion of umbilicus</t>
  </si>
  <si>
    <t>43948-02</t>
  </si>
  <si>
    <t>Excision of umbilicus</t>
  </si>
  <si>
    <t>43987-01</t>
  </si>
  <si>
    <t>Excision of intra-abdominal neuroblastoma</t>
  </si>
  <si>
    <t>90327-00</t>
  </si>
  <si>
    <t>Excision of congenital intra-abdominal lesion</t>
  </si>
  <si>
    <t>90328-00</t>
  </si>
  <si>
    <t>Excision of lesion of peritoneal tissue</t>
  </si>
  <si>
    <t>90328-01</t>
  </si>
  <si>
    <t>Excision of lesion of peritoneal tissue with intestinal resection</t>
  </si>
  <si>
    <t>90450-00</t>
  </si>
  <si>
    <t>Anterior pelvic exenteration</t>
  </si>
  <si>
    <t>90450-01</t>
  </si>
  <si>
    <t>Posterior pelvic exenteration</t>
  </si>
  <si>
    <t>90450-02</t>
  </si>
  <si>
    <t>Total pelvic exenteration</t>
  </si>
  <si>
    <t>96189-00</t>
  </si>
  <si>
    <t>Omentectomy</t>
  </si>
  <si>
    <t>96189-01</t>
  </si>
  <si>
    <t>Laparoscopic omentectomy</t>
  </si>
  <si>
    <t>96211-00</t>
  </si>
  <si>
    <t>Peritonectomy</t>
  </si>
  <si>
    <t>30609-02</t>
  </si>
  <si>
    <t>Laparoscopic repair of inguinal hernia, unilateral</t>
  </si>
  <si>
    <t>30609-03</t>
  </si>
  <si>
    <t>Laparoscopic repair of inguinal hernia, bilateral</t>
  </si>
  <si>
    <t>30614-02</t>
  </si>
  <si>
    <t>Repair of inguinal hernia, unilateral</t>
  </si>
  <si>
    <t>30614-03</t>
  </si>
  <si>
    <t>Repair of inguinal hernia, bilateral</t>
  </si>
  <si>
    <t>30609-00</t>
  </si>
  <si>
    <t>Laparoscopic repair of femoral hernia, unilateral</t>
  </si>
  <si>
    <t>30609-01</t>
  </si>
  <si>
    <t>Laparoscopic repair of femoral hernia, bilateral</t>
  </si>
  <si>
    <t>30614-00</t>
  </si>
  <si>
    <t>Repair of femoral hernia, unilateral</t>
  </si>
  <si>
    <t>30614-01</t>
  </si>
  <si>
    <t xml:space="preserve">Repair of femoral hernia, bilateral </t>
  </si>
  <si>
    <t>30617-00</t>
  </si>
  <si>
    <t>Repair of umbilical hernia</t>
  </si>
  <si>
    <t>30617-01</t>
  </si>
  <si>
    <t>Repair of epigastric hernia</t>
  </si>
  <si>
    <t>30617-02</t>
  </si>
  <si>
    <t>Repair of linea alba hernia</t>
  </si>
  <si>
    <t>30403-00</t>
  </si>
  <si>
    <t>Repair of incisional hernia</t>
  </si>
  <si>
    <t>30405-00</t>
  </si>
  <si>
    <t>Repair of incisional hernia with muscle transposition</t>
  </si>
  <si>
    <t>30405-01</t>
  </si>
  <si>
    <t>Repair of incisional hernia with prosthesis</t>
  </si>
  <si>
    <t>30405-02</t>
  </si>
  <si>
    <t>Repair of incisional hernia with resection of strangulated intestine</t>
  </si>
  <si>
    <t>30563-02</t>
  </si>
  <si>
    <t>Repair of parastomal hernia</t>
  </si>
  <si>
    <t>30563-03</t>
  </si>
  <si>
    <t>Repair of parastomal hernia with resiting of stoma</t>
  </si>
  <si>
    <t>30403-01</t>
  </si>
  <si>
    <t>Repair of other abdominal wall hernia</t>
  </si>
  <si>
    <t>30405-03</t>
  </si>
  <si>
    <t>Repair of other abdominal wall hernia with muscle transposition</t>
  </si>
  <si>
    <t>30405-04</t>
  </si>
  <si>
    <t>Repair of other abdominal wall hernia with prosthesis</t>
  </si>
  <si>
    <t>30405-05</t>
  </si>
  <si>
    <t>Repair of other abdominal wall hernia with resection of strangulated intestine</t>
  </si>
  <si>
    <t>30615-00</t>
  </si>
  <si>
    <t>Repair of incarcerated, obstructed or strangulated hernia</t>
  </si>
  <si>
    <t>30600-00</t>
  </si>
  <si>
    <t>Repair of traumatic diaphragmatic hernia</t>
  </si>
  <si>
    <t>30601-00</t>
  </si>
  <si>
    <t>Repair of diaphragmatic hernia, abdominal approach</t>
  </si>
  <si>
    <t>30601-01</t>
  </si>
  <si>
    <t>Repair of diaphragmatic hernia, thoracic approach</t>
  </si>
  <si>
    <t>43837-02</t>
  </si>
  <si>
    <t>Repair of diaphragmatic hernia with use of body wall flap or insertion of prosthetic patch</t>
  </si>
  <si>
    <t>30178-00</t>
  </si>
  <si>
    <t>Closure of secondary defect of abdomen with umbilicus reconstruction</t>
  </si>
  <si>
    <t>30399-00</t>
  </si>
  <si>
    <t>Closure of laparostomy</t>
  </si>
  <si>
    <t>30403-03</t>
  </si>
  <si>
    <t>Reclosure of postoperative disruption of abdominal wall</t>
  </si>
  <si>
    <t>30403-04</t>
  </si>
  <si>
    <t>Delayed closure of granulating abdominal wound</t>
  </si>
  <si>
    <t>30403-05</t>
  </si>
  <si>
    <t>Repair of abdominal wall following procurement of myocutaneous flap</t>
  </si>
  <si>
    <t>45570-00</t>
  </si>
  <si>
    <t>Closure of abdomen with repair of musculoaponeurotic layer</t>
  </si>
  <si>
    <t>90329-00</t>
  </si>
  <si>
    <t>Other repair of abdomen</t>
  </si>
  <si>
    <t>90329-01</t>
  </si>
  <si>
    <t>Other repair of peritoneum</t>
  </si>
  <si>
    <t>90329-02</t>
  </si>
  <si>
    <t>Other repair of omentum</t>
  </si>
  <si>
    <t>90329-03</t>
  </si>
  <si>
    <t>Other repair of mesentery</t>
  </si>
  <si>
    <t>90330-00</t>
  </si>
  <si>
    <t>Revision of cerebrospinal fluid shunt at peritoneal site</t>
  </si>
  <si>
    <t>30434-01</t>
  </si>
  <si>
    <t>Evacuation of hydatid cyst of peritoneum</t>
  </si>
  <si>
    <t>30434-02</t>
  </si>
  <si>
    <t>Evacuation of hydatid cyst of abdominal organ</t>
  </si>
  <si>
    <t>30436-01</t>
  </si>
  <si>
    <t>Evacuation of hydatid cyst of peritoneum with omentoplasty or myeloplasty</t>
  </si>
  <si>
    <t>30436-02</t>
  </si>
  <si>
    <t>Evacuation of hydatid cyst of abdominal organ with omentoplasty or myeloplasty</t>
  </si>
  <si>
    <t>43864-00</t>
  </si>
  <si>
    <t>Primary repair of gastroschisis involving skin</t>
  </si>
  <si>
    <t>43864-01</t>
  </si>
  <si>
    <t>Primary repair of gastroschisis involving skin, muscle and fascia</t>
  </si>
  <si>
    <t>43867-00</t>
  </si>
  <si>
    <t>Creation of prosthetic pouch for gastroschisis</t>
  </si>
  <si>
    <t>43867-01</t>
  </si>
  <si>
    <t>Second stage procedure for gastroschisis with removal of prosthesis and closure</t>
  </si>
  <si>
    <t>90331-00</t>
  </si>
  <si>
    <t>Other procedures on abdomen, peritoneum or omentum</t>
  </si>
  <si>
    <t>11820-00</t>
  </si>
  <si>
    <t>Panendoscopy via camera capsule</t>
  </si>
  <si>
    <t>30473-00</t>
  </si>
  <si>
    <t>Panendoscopy to duodenum</t>
  </si>
  <si>
    <t>30473-02</t>
  </si>
  <si>
    <t>Panendoscopy through artificial stoma</t>
  </si>
  <si>
    <t>30473-05</t>
  </si>
  <si>
    <t>Panendoscopy to ileum</t>
  </si>
  <si>
    <t>30473-07</t>
  </si>
  <si>
    <t>Panendoscopy to duodenum with administration of tattooing agent</t>
  </si>
  <si>
    <t>30473-08</t>
  </si>
  <si>
    <t>Panendoscopy to ileum with administration of tattooing agent</t>
  </si>
  <si>
    <t>30680-00</t>
  </si>
  <si>
    <t>Balloon enteroscopy</t>
  </si>
  <si>
    <t>30478-00</t>
  </si>
  <si>
    <t>Panendoscopy to duodenum with removal of foreign body</t>
  </si>
  <si>
    <t>30478-14</t>
  </si>
  <si>
    <t>Panendoscopy to ileum with removal of foreign body</t>
  </si>
  <si>
    <t>30478-01</t>
  </si>
  <si>
    <t>Panendoscopy to duodenum with diathermy</t>
  </si>
  <si>
    <t>30478-02</t>
  </si>
  <si>
    <t>Panendoscopy to duodenum with heater probe coagulation</t>
  </si>
  <si>
    <t>30478-03</t>
  </si>
  <si>
    <t>Panendoscopy to duodenum with laser coagulation</t>
  </si>
  <si>
    <t>30478-15</t>
  </si>
  <si>
    <t>Panendoscopy to ileum with diathermy</t>
  </si>
  <si>
    <t>30478-16</t>
  </si>
  <si>
    <t>Panendoscopy to ileum with heater probe coagulation</t>
  </si>
  <si>
    <t>30478-17</t>
  </si>
  <si>
    <t>Panendoscopy to ileum with laser coagulation</t>
  </si>
  <si>
    <t>30478-20</t>
  </si>
  <si>
    <t>Panendoscopy to duodenum with other coagulation</t>
  </si>
  <si>
    <t>30478-21</t>
  </si>
  <si>
    <t>Panendoscopy to ileum with other coagulation</t>
  </si>
  <si>
    <t>30473-01</t>
  </si>
  <si>
    <t>Panendoscopy to duodenum with biopsy</t>
  </si>
  <si>
    <t>30473-06</t>
  </si>
  <si>
    <t>Panendoscopy to ileum with biopsy</t>
  </si>
  <si>
    <t>30478-04</t>
  </si>
  <si>
    <t>Panendoscopy to duodenum with excision of lesion</t>
  </si>
  <si>
    <t>30478-18</t>
  </si>
  <si>
    <t>Panendoscopy to ileum with excision of lesion</t>
  </si>
  <si>
    <t>43912-01</t>
  </si>
  <si>
    <t>Repair of intestinal duplication</t>
  </si>
  <si>
    <t>90334-00</t>
  </si>
  <si>
    <t xml:space="preserve">Transjugular intrahepatic portosystemic shunt [TIPS] </t>
  </si>
  <si>
    <t>90335-00</t>
  </si>
  <si>
    <t>Other diagnostic procedures on the digestive system</t>
  </si>
  <si>
    <t>90335-01</t>
  </si>
  <si>
    <t>Other procedures on the digestive system</t>
  </si>
  <si>
    <t>90343-00</t>
  </si>
  <si>
    <t>Endoscopic procedure proceeding to open procedure</t>
  </si>
  <si>
    <t>90343-01</t>
  </si>
  <si>
    <t>Laparoscopic procedure proceeding to open procedure</t>
  </si>
  <si>
    <t>36652-00</t>
  </si>
  <si>
    <t>Retrograde pyeloscopy</t>
  </si>
  <si>
    <t>30450-01</t>
  </si>
  <si>
    <t>Percutaneous extraction of calculus of kidney</t>
  </si>
  <si>
    <t>36639-01</t>
  </si>
  <si>
    <t>Percutaneous fragmentation of calculus of kidney</t>
  </si>
  <si>
    <t>36639-02</t>
  </si>
  <si>
    <t>Percutaneous fragmentation and extraction of calculus of kidney</t>
  </si>
  <si>
    <t>36652-01</t>
  </si>
  <si>
    <t>Endoscopic manipulation of calculus of kidney</t>
  </si>
  <si>
    <t>36652-02</t>
  </si>
  <si>
    <t>Percutaneous manipulation of calculus of kidney</t>
  </si>
  <si>
    <t>36654-02</t>
  </si>
  <si>
    <t>Endoscopic extraction of calculus of kidney</t>
  </si>
  <si>
    <t>36656-02</t>
  </si>
  <si>
    <t>Endoscopic fragmentation of calculus of kidney</t>
  </si>
  <si>
    <t>36656-03</t>
  </si>
  <si>
    <t>Endoscopic fragmentation and extraction of calculus of kidney</t>
  </si>
  <si>
    <t>36537-02</t>
  </si>
  <si>
    <t>Percutaneous drainage of perinephric area</t>
  </si>
  <si>
    <t>36604-00</t>
  </si>
  <si>
    <t>Passage of ureteric stent via percutaneous nephrostomy tube using interventional techniques</t>
  </si>
  <si>
    <t>36605-00</t>
  </si>
  <si>
    <t>Insertion of ureteric stent with removal of calculus via nephrostomy tube</t>
  </si>
  <si>
    <t>36607-00</t>
  </si>
  <si>
    <t>Insertion of ureteric stent with balloon dilation via nephrostomy tube</t>
  </si>
  <si>
    <t>36624-01</t>
  </si>
  <si>
    <t>Percutaneous drainage of kidney</t>
  </si>
  <si>
    <t>36649-00</t>
  </si>
  <si>
    <t>Replacement Nephrostomy Drainage Tube</t>
  </si>
  <si>
    <t>36627-00</t>
  </si>
  <si>
    <t>Percutaneous nephroscopy</t>
  </si>
  <si>
    <t>36633-00</t>
  </si>
  <si>
    <t>Percutaneous nephroscopy with incision of renal pelvis</t>
  </si>
  <si>
    <t>36633-01</t>
  </si>
  <si>
    <t>Percutaneous nephroscopy with incision of renal calyx</t>
  </si>
  <si>
    <t>36633-02</t>
  </si>
  <si>
    <t>Percutaneous nephroscopy with incision of ureter</t>
  </si>
  <si>
    <t>36540-00</t>
  </si>
  <si>
    <t>Nephrolithotomy with removal of 1 or 2 calculi</t>
  </si>
  <si>
    <t>36543-00</t>
  </si>
  <si>
    <t>Nephrolithotomy with removal of 3 or more calculi</t>
  </si>
  <si>
    <t>36537-00</t>
  </si>
  <si>
    <t>Exploration of perinephric area</t>
  </si>
  <si>
    <t>36537-01</t>
  </si>
  <si>
    <t>Exploration of kidney</t>
  </si>
  <si>
    <t>90370-00</t>
  </si>
  <si>
    <t>Destruction procedures on kidney</t>
  </si>
  <si>
    <t>90370-01</t>
  </si>
  <si>
    <t>Endoscopic destruction procedures on kidney</t>
  </si>
  <si>
    <t>90370-02</t>
  </si>
  <si>
    <t>Other closed destruction procedures on kidney</t>
  </si>
  <si>
    <t>36561-00</t>
  </si>
  <si>
    <t>Closed biopsy of kidney</t>
  </si>
  <si>
    <t>36627-01</t>
  </si>
  <si>
    <t>Percutaneous nephroscopy with biopsy</t>
  </si>
  <si>
    <t>36654-00</t>
  </si>
  <si>
    <t>Retrograde pyeloscopy with biopsy of kidney</t>
  </si>
  <si>
    <t>36821-00</t>
  </si>
  <si>
    <t>Endoscopic biopsy of renal pelvis</t>
  </si>
  <si>
    <t>36522-00</t>
  </si>
  <si>
    <t>Laparoscopic partial nephrectomy</t>
  </si>
  <si>
    <t>36522-01</t>
  </si>
  <si>
    <t>Partial nephrectomy</t>
  </si>
  <si>
    <t>36522-02</t>
  </si>
  <si>
    <t>Other closed partial nephrectomy</t>
  </si>
  <si>
    <t>36525-00</t>
  </si>
  <si>
    <t>Laparoscopic partial nephrectomy complicated by previous surgery on same kidney</t>
  </si>
  <si>
    <t>36525-01</t>
  </si>
  <si>
    <t>Partial nephrectomy complicated by previous surgery on same kidney</t>
  </si>
  <si>
    <t>36525-02</t>
  </si>
  <si>
    <t>Other closed partial nephrectomy complicated by previous surgery on same kidney</t>
  </si>
  <si>
    <t>36516-00</t>
  </si>
  <si>
    <t>Laparoscopic complete nephrectomy, unilateral</t>
  </si>
  <si>
    <t>36516-01</t>
  </si>
  <si>
    <t>Complete nephrectomy, unilateral</t>
  </si>
  <si>
    <t>36516-02</t>
  </si>
  <si>
    <t>Laparoscopic complete nephrectomy, bilateral</t>
  </si>
  <si>
    <t>36516-03</t>
  </si>
  <si>
    <t>Complete nephrectomy, bilateral</t>
  </si>
  <si>
    <t>36516-04</t>
  </si>
  <si>
    <t>Laparoscopic complete nephrectomy for transplantation, living donor</t>
  </si>
  <si>
    <t>36516-05</t>
  </si>
  <si>
    <t>Complete nephrectomy for transplantation, living donor</t>
  </si>
  <si>
    <t>36516-06</t>
  </si>
  <si>
    <t>Complete nephrectomy for transplantation, cadaver</t>
  </si>
  <si>
    <t>36519-00</t>
  </si>
  <si>
    <t>Laparoscopic complete nephrectomy for removal of transplanted kidney</t>
  </si>
  <si>
    <t>36519-01</t>
  </si>
  <si>
    <t>Complete nephrectomy for removal of transplanted kidney</t>
  </si>
  <si>
    <t>36519-02</t>
  </si>
  <si>
    <t>Laparoscopic complete nephrectomy complicated by previous surgery on same kidney</t>
  </si>
  <si>
    <t>36519-03</t>
  </si>
  <si>
    <t>Complete nephrectomy complicated by previous surgery on same kidney</t>
  </si>
  <si>
    <t>36528-00</t>
  </si>
  <si>
    <t>Laparoscopic radical nephrectomy</t>
  </si>
  <si>
    <t>36528-01</t>
  </si>
  <si>
    <t>Radical nephrectomy</t>
  </si>
  <si>
    <t>36529-00</t>
  </si>
  <si>
    <t>Radical nephrectomy complicated by previous surgery on same kidney</t>
  </si>
  <si>
    <t>36531-00</t>
  </si>
  <si>
    <t>Laparoscopic nephroureterectomy</t>
  </si>
  <si>
    <t>36531-01</t>
  </si>
  <si>
    <t>Nephroureterectomy</t>
  </si>
  <si>
    <t>36533-00</t>
  </si>
  <si>
    <t>Nephroureterectomy complicated by previous surgery on same kidney</t>
  </si>
  <si>
    <t>36558-00</t>
  </si>
  <si>
    <t>Laparoscopic excision of renal cyst</t>
  </si>
  <si>
    <t>36558-01</t>
  </si>
  <si>
    <t>Excision of renal cyst</t>
  </si>
  <si>
    <t>36558-02</t>
  </si>
  <si>
    <t>Other local excision of renal lesion or tissue</t>
  </si>
  <si>
    <t>36552-00</t>
  </si>
  <si>
    <t>Nephrostomy</t>
  </si>
  <si>
    <t>36552-01</t>
  </si>
  <si>
    <t>Pyelostomy</t>
  </si>
  <si>
    <t>36564-00</t>
  </si>
  <si>
    <t>Laparoscopic pyeloplasty</t>
  </si>
  <si>
    <t>36564-01</t>
  </si>
  <si>
    <t>Pyeloplasty</t>
  </si>
  <si>
    <t>36570-00</t>
  </si>
  <si>
    <t>Laparoscopic pyeloplasty complicated by previous surgery on renal pelvis of same kidney</t>
  </si>
  <si>
    <t>36570-01</t>
  </si>
  <si>
    <t>Pyeloplasty complicated by previous surgery on renal pelvis of same kidney</t>
  </si>
  <si>
    <t>36503-00</t>
  </si>
  <si>
    <t>Kidney transplantation</t>
  </si>
  <si>
    <t>36503-01</t>
  </si>
  <si>
    <t>Autotransplantation of kidney</t>
  </si>
  <si>
    <t>90350-00</t>
  </si>
  <si>
    <t>Other repair of kidney</t>
  </si>
  <si>
    <t>13100-00</t>
  </si>
  <si>
    <t>Haemodialysis</t>
  </si>
  <si>
    <t>13100-01</t>
  </si>
  <si>
    <t>Intermittent Haemofiltration</t>
  </si>
  <si>
    <t>13100-02</t>
  </si>
  <si>
    <t>Continuous Haemofiltration</t>
  </si>
  <si>
    <t>13100-03</t>
  </si>
  <si>
    <t>Intermittent Haemodiafiltration</t>
  </si>
  <si>
    <t>13100-04</t>
  </si>
  <si>
    <t>Continuous Haemodiafiltration</t>
  </si>
  <si>
    <t>13100-05</t>
  </si>
  <si>
    <t>Haemoperfusion</t>
  </si>
  <si>
    <t>13100-06</t>
  </si>
  <si>
    <t>Peritoneal Dialysis, Short Term</t>
  </si>
  <si>
    <t>13100-07</t>
  </si>
  <si>
    <t>Intermittent peritoneal dialysis, long term</t>
  </si>
  <si>
    <t>13100-08</t>
  </si>
  <si>
    <t>Continuous Peritoneal Dialysis Long Term</t>
  </si>
  <si>
    <t>13109-00</t>
  </si>
  <si>
    <t>Insertion And Fixation Of Indwelling Peritoneal Catheter For Long Term Peritoneal Dialysis</t>
  </si>
  <si>
    <t>13109-01</t>
  </si>
  <si>
    <t>Replacement Of Indwelling Peritoneal Catheter For Peritoneal Dialysis</t>
  </si>
  <si>
    <t>13110-00</t>
  </si>
  <si>
    <t>Removal Of Indwelling Peritoneal Catheter For Dialysis</t>
  </si>
  <si>
    <t>13112-00</t>
  </si>
  <si>
    <t>Establishment Of Peritoneal Dialysis By Abdominal Puncture And Insertion Of Temporary Catheter</t>
  </si>
  <si>
    <t>90351-00</t>
  </si>
  <si>
    <t>Removal of temporary catheter for peritoneal dialysis</t>
  </si>
  <si>
    <t>90353-00</t>
  </si>
  <si>
    <t>Test for haemodialysis adequacy</t>
  </si>
  <si>
    <t>90353-01</t>
  </si>
  <si>
    <t>Test for peritoneal dialysis adequacy</t>
  </si>
  <si>
    <t>13104-00</t>
  </si>
  <si>
    <t>Education and training for home dialysis</t>
  </si>
  <si>
    <t>90354-00</t>
  </si>
  <si>
    <t>Other procedures on kidney</t>
  </si>
  <si>
    <t>36803-00</t>
  </si>
  <si>
    <t xml:space="preserve">Ureteroscopy </t>
  </si>
  <si>
    <t>36860-00</t>
  </si>
  <si>
    <t>Endoscopic examination of intestinal conduit</t>
  </si>
  <si>
    <t>36860-01</t>
  </si>
  <si>
    <t>Endoscopic examination of intestinal reservoir</t>
  </si>
  <si>
    <t>36818-00</t>
  </si>
  <si>
    <t>Endoscopic ureteric catheterisation with fluoroscopic imaging of upper urinary tract, unilateral</t>
  </si>
  <si>
    <t>36818-01</t>
  </si>
  <si>
    <t>Endoscopic ureteric catheterisation with fluoroscopic imaging of upper urinary tract, bilateral</t>
  </si>
  <si>
    <t>36824-00</t>
  </si>
  <si>
    <t>Endoscopic ureteric catheterisation, unilateral</t>
  </si>
  <si>
    <t>36824-01</t>
  </si>
  <si>
    <t>Endoscopic ureteric catheterisation, bilateral</t>
  </si>
  <si>
    <t>36821-01</t>
  </si>
  <si>
    <t>Endoscopic insertion of ureteric stent</t>
  </si>
  <si>
    <t>36821-03</t>
  </si>
  <si>
    <t>Endoscopic replacement of ureteric stent</t>
  </si>
  <si>
    <t>36833-01</t>
  </si>
  <si>
    <t>Endoscopic removal of ureteric stent</t>
  </si>
  <si>
    <t>36803-02</t>
  </si>
  <si>
    <t>Endoscopic manipulation of ureteric calculus via ureteroscopy</t>
  </si>
  <si>
    <t>36806-02</t>
  </si>
  <si>
    <t>Endoscopic extraction of ureteric calculus via ureteroscopy</t>
  </si>
  <si>
    <t>36857-00</t>
  </si>
  <si>
    <t>Endoscopic manipulation or extraction of ureteric calculus without ureteroscopy</t>
  </si>
  <si>
    <t>36608-00</t>
  </si>
  <si>
    <t>Percutaneous replacement of ureteric stent</t>
  </si>
  <si>
    <t>90355-00</t>
  </si>
  <si>
    <t>Implantation of electronic ureteral stimulator</t>
  </si>
  <si>
    <t>90355-01</t>
  </si>
  <si>
    <t>Removal of electronic ureteral stimulator</t>
  </si>
  <si>
    <t>90367-00</t>
  </si>
  <si>
    <t>Replacement of ureterostomy tube</t>
  </si>
  <si>
    <t>36612-00</t>
  </si>
  <si>
    <t>Laparoscopic exploration of ureter</t>
  </si>
  <si>
    <t>36612-01</t>
  </si>
  <si>
    <t>Exploration of ureter</t>
  </si>
  <si>
    <t>36615-00</t>
  </si>
  <si>
    <t>Laparoscopic ureterolysis</t>
  </si>
  <si>
    <t>36615-01</t>
  </si>
  <si>
    <t>Ureterolysis</t>
  </si>
  <si>
    <t>36549-00</t>
  </si>
  <si>
    <t xml:space="preserve">Ureterolithotomy </t>
  </si>
  <si>
    <t>36549-01</t>
  </si>
  <si>
    <t>Laparoscopic ureterolithotomy</t>
  </si>
  <si>
    <t>37444-00</t>
  </si>
  <si>
    <t>Laparoscopic ureterolithotomy, complicated by previous surgery of same ureter</t>
  </si>
  <si>
    <t>37444-01</t>
  </si>
  <si>
    <t>Ureterolithotomy complicated by previous surgery of same ureter</t>
  </si>
  <si>
    <t>36825-00</t>
  </si>
  <si>
    <t>Endoscopic incision of pelviureteric junction or ureteric stricture</t>
  </si>
  <si>
    <t>36830-00</t>
  </si>
  <si>
    <t>Endoscopic ureteric meatotomy</t>
  </si>
  <si>
    <t>36809-01</t>
  </si>
  <si>
    <t>Endoscopic destruction of ureteric lesion</t>
  </si>
  <si>
    <t>30075-33</t>
  </si>
  <si>
    <t>Open biopsy of ureter</t>
  </si>
  <si>
    <t>36806-00</t>
  </si>
  <si>
    <t>Endoscopic biopsy of ureter</t>
  </si>
  <si>
    <t>90356-00</t>
  </si>
  <si>
    <t>Percutaneous biopsy of ureter</t>
  </si>
  <si>
    <t>36579-00</t>
  </si>
  <si>
    <t>Laparoscopic partial ureterectomy</t>
  </si>
  <si>
    <t>36579-01</t>
  </si>
  <si>
    <t>Partial ureterectomy</t>
  </si>
  <si>
    <t>36579-02</t>
  </si>
  <si>
    <t>Laparoscopic complete ureterectomy</t>
  </si>
  <si>
    <t>36579-03</t>
  </si>
  <si>
    <t>Complete ureterectomy</t>
  </si>
  <si>
    <t>36848-00</t>
  </si>
  <si>
    <t>Endoscopic resection of ureterocele</t>
  </si>
  <si>
    <t>36615-02</t>
  </si>
  <si>
    <t>Laparoscopic ureterolysis with repositioning of ureter</t>
  </si>
  <si>
    <t>36615-03</t>
  </si>
  <si>
    <t>Ureterolysis with repositioning of ureter</t>
  </si>
  <si>
    <t>36573-00</t>
  </si>
  <si>
    <t>Laparoscopic repair of divided ureter</t>
  </si>
  <si>
    <t>36573-01</t>
  </si>
  <si>
    <t>Repair of divided ureter</t>
  </si>
  <si>
    <t>36585-00</t>
  </si>
  <si>
    <t>Laparoscopic transplantation of ureter into skin, unilateral</t>
  </si>
  <si>
    <t>36585-01</t>
  </si>
  <si>
    <t>Transplantation of ureter into skin, unilateral</t>
  </si>
  <si>
    <t>36585-02</t>
  </si>
  <si>
    <t>Laparoscopic transplantation of ureter into skin, bilateral</t>
  </si>
  <si>
    <t>36585-03</t>
  </si>
  <si>
    <t>Transplantation of ureter into skin, bilateral</t>
  </si>
  <si>
    <t>36597-00</t>
  </si>
  <si>
    <t>Laparoscopic transplantation of ureter into other ureter</t>
  </si>
  <si>
    <t>36597-01</t>
  </si>
  <si>
    <t>Transplantation of ureter into other ureter</t>
  </si>
  <si>
    <t>36594-00</t>
  </si>
  <si>
    <t>Laparoscopic transplantation of ureter into intestine, unilateral</t>
  </si>
  <si>
    <t>36594-01</t>
  </si>
  <si>
    <t>Transplantation of ureter into intestine, unilateral</t>
  </si>
  <si>
    <t>36594-02</t>
  </si>
  <si>
    <t>Laparoscopic transplantation of ureter into intestine, bilateral</t>
  </si>
  <si>
    <t>36594-03</t>
  </si>
  <si>
    <t>Transplantation of ureter into intestine, bilateral</t>
  </si>
  <si>
    <t>36588-00</t>
  </si>
  <si>
    <t>Laparoscopic reimplantation of ureter into bladder, unilateral</t>
  </si>
  <si>
    <t>36588-01</t>
  </si>
  <si>
    <t>Reimplantation of ureter into bladder, unilateral</t>
  </si>
  <si>
    <t>36588-02</t>
  </si>
  <si>
    <t>Laparoscopic reimplantation of ureter into bladder, bilateral</t>
  </si>
  <si>
    <t>36588-03</t>
  </si>
  <si>
    <t>Reimplantation of ureter into bladder, bilateral</t>
  </si>
  <si>
    <t>36591-00</t>
  </si>
  <si>
    <t>Laparoscopic reimplantation of ureter into bladder with bladder flap, unilateral</t>
  </si>
  <si>
    <t>36591-01</t>
  </si>
  <si>
    <t>Reimplantation of ureter into bladder with bladder flap, unilateral</t>
  </si>
  <si>
    <t>36591-02</t>
  </si>
  <si>
    <t>Laparoscopic reimplantation of ureter into bladder with bladder flap, bilateral</t>
  </si>
  <si>
    <t>36591-03</t>
  </si>
  <si>
    <t>Reimplantation of ureter into bladder with bladder flap, bilateral</t>
  </si>
  <si>
    <t>36591-04</t>
  </si>
  <si>
    <t>Reimplantation of ureter into bladder with psoas hitch, unilateral</t>
  </si>
  <si>
    <t>36591-05</t>
  </si>
  <si>
    <t>Reimplantation of ureter into bladder with psoas hitch, bilateral</t>
  </si>
  <si>
    <t>36618-00</t>
  </si>
  <si>
    <t>Laparoscopic reduction ureteroplasty</t>
  </si>
  <si>
    <t>36618-01</t>
  </si>
  <si>
    <t>Reduction ureteroplasty</t>
  </si>
  <si>
    <t>36621-00</t>
  </si>
  <si>
    <t>Closure of cutaneous ureterostomy</t>
  </si>
  <si>
    <t>36803-01</t>
  </si>
  <si>
    <t>Endoscopic dilation of ureter</t>
  </si>
  <si>
    <t>90357-00</t>
  </si>
  <si>
    <t>Other repair of ureter</t>
  </si>
  <si>
    <t>36609-00</t>
  </si>
  <si>
    <t>Revision of intestinal urinary conduit</t>
  </si>
  <si>
    <t>36609-01</t>
  </si>
  <si>
    <t>Revision of intestinal urinary reservoir</t>
  </si>
  <si>
    <t>36609-02</t>
  </si>
  <si>
    <t>Laparoscopic revision of ureterostomy</t>
  </si>
  <si>
    <t>36609-03</t>
  </si>
  <si>
    <t>Revision of ureterostomy</t>
  </si>
  <si>
    <t>90358-00</t>
  </si>
  <si>
    <t>Other procedures on ureter</t>
  </si>
  <si>
    <t>36812-00</t>
  </si>
  <si>
    <t xml:space="preserve">Cystoscopy </t>
  </si>
  <si>
    <t>36812-01</t>
  </si>
  <si>
    <t>Cystoscopy through artificial stoma</t>
  </si>
  <si>
    <t>36800-00</t>
  </si>
  <si>
    <t>Bladder catheterisation</t>
  </si>
  <si>
    <t>36800-01</t>
  </si>
  <si>
    <t>Endoscopic replacement of indwelling urinary catheter</t>
  </si>
  <si>
    <t xml:space="preserve">Patients are automatically eligible for same-day admission, for this procedure, only when they have: endoscopic (i.e. via cystoscopy or urethroscopy) replacement (i.e. removal and reinsertion) of indwelling urinary catheter (IDC). </t>
  </si>
  <si>
    <t>36800-03</t>
  </si>
  <si>
    <t>Endoscopic removal of indwelling urinary catheter</t>
  </si>
  <si>
    <t xml:space="preserve">Patients are automatically eligible for same-day admission, for this procdure, only when they have: an endoscopic (i.e. via cystoscopy or urethroscopy) removal of indwelling urinary catheter (IDC). </t>
  </si>
  <si>
    <t>90359-00</t>
  </si>
  <si>
    <t>Implantation of electronic bladder stimulator</t>
  </si>
  <si>
    <t>90359-01</t>
  </si>
  <si>
    <t>Removal of electronic bladder stimulator</t>
  </si>
  <si>
    <t>36800-02</t>
  </si>
  <si>
    <t>Replacement of cystostomy tube</t>
  </si>
  <si>
    <t>36833-00</t>
  </si>
  <si>
    <t>Endoscopic removal of foreign body from bladder</t>
  </si>
  <si>
    <t>36842-00</t>
  </si>
  <si>
    <t>Endoscopic lavage of blood clots from bladder</t>
  </si>
  <si>
    <t>36851-00</t>
  </si>
  <si>
    <t>Endoscopic administration of agent into bladder wall</t>
  </si>
  <si>
    <t>37041-00</t>
  </si>
  <si>
    <t>Percutaneous [needle] aspiration of bladder</t>
  </si>
  <si>
    <t>37008-00</t>
  </si>
  <si>
    <t>Laparoscopic cystotomy [cystostomy]</t>
  </si>
  <si>
    <t>37008-01</t>
  </si>
  <si>
    <t>Cystotomy [cystostomy]</t>
  </si>
  <si>
    <t>37011-00</t>
  </si>
  <si>
    <t>Percutaneous cystotomy [cystostomy]</t>
  </si>
  <si>
    <t>37008-02</t>
  </si>
  <si>
    <t>Laparoscopic cystolithotomy</t>
  </si>
  <si>
    <t>37008-03</t>
  </si>
  <si>
    <t>Cystolithotomy</t>
  </si>
  <si>
    <t>36812-02</t>
  </si>
  <si>
    <t>Endoscopic division of intraluminal bladder adhesions</t>
  </si>
  <si>
    <t>36854-00</t>
  </si>
  <si>
    <t>Endoscopic incision of bladder neck</t>
  </si>
  <si>
    <t>37008-06</t>
  </si>
  <si>
    <t>Division of intraluminal bladder adhesions</t>
  </si>
  <si>
    <t>36840-03</t>
  </si>
  <si>
    <t>Endoscopic destruction of a single lesion of bladder 2 cm or less in diameter, or tissue of bladder</t>
  </si>
  <si>
    <t>36845-06</t>
  </si>
  <si>
    <t>Endoscopic destruction of a single lesion of bladder more than 2 cm in diameter</t>
  </si>
  <si>
    <t>36845-07</t>
  </si>
  <si>
    <t>Endoscopic destruction of multiple lesions of bladder</t>
  </si>
  <si>
    <t>36863-00</t>
  </si>
  <si>
    <t>Litholapaxy of bladder</t>
  </si>
  <si>
    <t>30075-10</t>
  </si>
  <si>
    <t>Biopsy of bladder</t>
  </si>
  <si>
    <t>36836-00</t>
  </si>
  <si>
    <t>Endoscopic biopsy of bladder</t>
  </si>
  <si>
    <t>37008-04</t>
  </si>
  <si>
    <t>Laparoscopic removal of foreign body from bladder</t>
  </si>
  <si>
    <t>37008-05</t>
  </si>
  <si>
    <t>Removal of foreign body from bladder</t>
  </si>
  <si>
    <t>36840-02</t>
  </si>
  <si>
    <t>Endoscopic resection of a single lesion of bladder 2 cm or less in diameter, or tissue of bladder</t>
  </si>
  <si>
    <t>36845-04</t>
  </si>
  <si>
    <t>Endoscopic resection of a single lesion of bladder more than 2 cm in diameter</t>
  </si>
  <si>
    <t>36845-05</t>
  </si>
  <si>
    <t>Endoscopic resection of multiple lesions of bladder</t>
  </si>
  <si>
    <t>36854-02</t>
  </si>
  <si>
    <t>Endoscopic resection of bladder neck</t>
  </si>
  <si>
    <t>37000-00</t>
  </si>
  <si>
    <t>Laparoscopic partial excision of bladder</t>
  </si>
  <si>
    <t>37000-01</t>
  </si>
  <si>
    <t>Partial excision of bladder</t>
  </si>
  <si>
    <t>37014-00</t>
  </si>
  <si>
    <t>Total excision of bladder</t>
  </si>
  <si>
    <t>37020-00</t>
  </si>
  <si>
    <t>Laparoscopic excision of bladder diverticulum</t>
  </si>
  <si>
    <t>37020-01</t>
  </si>
  <si>
    <t>Excision of bladder diverticulum</t>
  </si>
  <si>
    <t>90360-00</t>
  </si>
  <si>
    <t>Other excision of lesion of bladder</t>
  </si>
  <si>
    <t>37004-00</t>
  </si>
  <si>
    <t>Laparoscopic repair of ruptured bladder</t>
  </si>
  <si>
    <t>37004-03</t>
  </si>
  <si>
    <t>Repair of ruptured bladder</t>
  </si>
  <si>
    <t>37023-00</t>
  </si>
  <si>
    <t>Laparoscopic closure of cutaneous vesical fistula</t>
  </si>
  <si>
    <t>37023-01</t>
  </si>
  <si>
    <t>Closure of cutaneous vesical fistula</t>
  </si>
  <si>
    <t>37029-00</t>
  </si>
  <si>
    <t>Laparoscopic closure of vesicovaginal fistula</t>
  </si>
  <si>
    <t>37029-01</t>
  </si>
  <si>
    <t>Closure of vesicovaginal fistula by abdominal approach</t>
  </si>
  <si>
    <t>37038-00</t>
  </si>
  <si>
    <t>Laparoscopic closure of vesicointestinal fistula</t>
  </si>
  <si>
    <t>37038-01</t>
  </si>
  <si>
    <t>Closure of vesicointestinal fistula</t>
  </si>
  <si>
    <t>37050-00</t>
  </si>
  <si>
    <t>Closure of bladder exstrophy</t>
  </si>
  <si>
    <t>37842-02</t>
  </si>
  <si>
    <t>Secondary repair of exstrophy of bladder</t>
  </si>
  <si>
    <t>37842-03</t>
  </si>
  <si>
    <t>Secondary repair of exstrophy of bladder with ureteric reimplantation</t>
  </si>
  <si>
    <t>37047-00</t>
  </si>
  <si>
    <t>Laparoscopic enlargement of bladder</t>
  </si>
  <si>
    <t>37047-01</t>
  </si>
  <si>
    <t>Enlargement of bladder</t>
  </si>
  <si>
    <t>36827-00</t>
  </si>
  <si>
    <t>Endoscopically controlled hydrodilation of bladder</t>
  </si>
  <si>
    <t>37004-01</t>
  </si>
  <si>
    <t>Other laparoscopic repair of bladder</t>
  </si>
  <si>
    <t>37004-02</t>
  </si>
  <si>
    <t>Other repair of bladder</t>
  </si>
  <si>
    <t>37045-00</t>
  </si>
  <si>
    <t>Formation of continent valve</t>
  </si>
  <si>
    <t>37053-00</t>
  </si>
  <si>
    <t>Laparoscopic bladder transection and reanastomosis to trigone</t>
  </si>
  <si>
    <t>37053-01</t>
  </si>
  <si>
    <t>Bladder transection and reanastomosis to trigone</t>
  </si>
  <si>
    <t>37044-00</t>
  </si>
  <si>
    <t>Retropubic procedure for stress incontinence, male</t>
  </si>
  <si>
    <t>37044-03</t>
  </si>
  <si>
    <t>Revision of retropubic procedure for stress incontinence, male</t>
  </si>
  <si>
    <t>37339-01</t>
  </si>
  <si>
    <t>Injection of paraurethral bulk for stress incontinence, male</t>
  </si>
  <si>
    <t>35599-00</t>
  </si>
  <si>
    <t>Sling procedure for stress incontinence, female</t>
  </si>
  <si>
    <t>35599-01</t>
  </si>
  <si>
    <t>Revision of sling procedure for stress incontinence, female</t>
  </si>
  <si>
    <t>37043-00</t>
  </si>
  <si>
    <t>Transvaginal needle suspension for stress incontinence</t>
  </si>
  <si>
    <t>37044-01</t>
  </si>
  <si>
    <t>Retropubic procedure for stress incontinence, female</t>
  </si>
  <si>
    <t>37044-02</t>
  </si>
  <si>
    <t>Revision of retropubic procedure for stress incontinence, female</t>
  </si>
  <si>
    <t>37339-00</t>
  </si>
  <si>
    <t>Injection of paraurethral bulk for stress incontinence, female</t>
  </si>
  <si>
    <t>37340-00</t>
  </si>
  <si>
    <t>Division of urethral sling following previous stress incontinence procedure</t>
  </si>
  <si>
    <t>90363-00</t>
  </si>
  <si>
    <t>Other diagnostic procedures on bladder</t>
  </si>
  <si>
    <t>90363-01</t>
  </si>
  <si>
    <t>Other procedures on bladder</t>
  </si>
  <si>
    <t>37315-00</t>
  </si>
  <si>
    <t xml:space="preserve">Urethroscopy </t>
  </si>
  <si>
    <t>37381-00</t>
  </si>
  <si>
    <t>Insertion of cuff of artificial urinary sphincter, perineal approach</t>
  </si>
  <si>
    <t>37384-00</t>
  </si>
  <si>
    <t>Insertion of cuff of artificial urinary sphincter, abdominal approach</t>
  </si>
  <si>
    <t>37387-00</t>
  </si>
  <si>
    <t>Insertion of artificial urinary sphincter</t>
  </si>
  <si>
    <t>37390-01</t>
  </si>
  <si>
    <t xml:space="preserve">Replacement of artificial urinary sphincter </t>
  </si>
  <si>
    <t>37390-02</t>
  </si>
  <si>
    <t>Removal of artificial urinary sphincter</t>
  </si>
  <si>
    <t>36811-00</t>
  </si>
  <si>
    <t>Endoscopic insertion of urethral prosthesis</t>
  </si>
  <si>
    <t>36811-01</t>
  </si>
  <si>
    <t>Endoscopic insertion of urethral stent</t>
  </si>
  <si>
    <t>37318-00</t>
  </si>
  <si>
    <t>Endoscopic removal of foreign body from urethra</t>
  </si>
  <si>
    <t>36854-01</t>
  </si>
  <si>
    <t>Endoscopic incision of external urethral sphincter</t>
  </si>
  <si>
    <t>37321-00</t>
  </si>
  <si>
    <t>External urethral meatotomy</t>
  </si>
  <si>
    <t>37324-00</t>
  </si>
  <si>
    <t>External urethrotomy</t>
  </si>
  <si>
    <t>37324-01</t>
  </si>
  <si>
    <t>Internal urethrotomy</t>
  </si>
  <si>
    <t>37327-00</t>
  </si>
  <si>
    <t>Optical urethrotomy</t>
  </si>
  <si>
    <t>35527-00</t>
  </si>
  <si>
    <t>Cauterisation of urethral caruncle</t>
  </si>
  <si>
    <t>36815-01</t>
  </si>
  <si>
    <t>Endoscopic destruction of urethral warts</t>
  </si>
  <si>
    <t>37318-01</t>
  </si>
  <si>
    <t>Endoscopic diathermy of urethra</t>
  </si>
  <si>
    <t>37318-02</t>
  </si>
  <si>
    <t>Endoscopic fragmentation or extraction of urethral calculus</t>
  </si>
  <si>
    <t>37318-03</t>
  </si>
  <si>
    <t>Endoscopic fragmentation or extraction of urethral calculus using laser</t>
  </si>
  <si>
    <t>37854-00</t>
  </si>
  <si>
    <t>Endoscopic destruction of urethral valve</t>
  </si>
  <si>
    <t>30075-31</t>
  </si>
  <si>
    <t>Biopsy of urethra</t>
  </si>
  <si>
    <t>37318-04</t>
  </si>
  <si>
    <t>Endoscopic biopsy of urethra</t>
  </si>
  <si>
    <t>35523-00</t>
  </si>
  <si>
    <t>Excision of urethral caruncle</t>
  </si>
  <si>
    <t>36854-03</t>
  </si>
  <si>
    <t>Endoscopic resection of external urethral sphincter</t>
  </si>
  <si>
    <t>37330-00</t>
  </si>
  <si>
    <t xml:space="preserve">Partial urethrectomy </t>
  </si>
  <si>
    <t>37330-01</t>
  </si>
  <si>
    <t xml:space="preserve">Complete urethrectomy </t>
  </si>
  <si>
    <t>37369-00</t>
  </si>
  <si>
    <t>Excision of prolapse of urethra</t>
  </si>
  <si>
    <t>37372-00</t>
  </si>
  <si>
    <t>Excision of urethral diverticulum</t>
  </si>
  <si>
    <t>37800-00</t>
  </si>
  <si>
    <t>Excision of patent urachus</t>
  </si>
  <si>
    <t>37333-00</t>
  </si>
  <si>
    <t>Closure of urethrovaginal fistula</t>
  </si>
  <si>
    <t>37336-00</t>
  </si>
  <si>
    <t>Closure of urethrorectal fistula</t>
  </si>
  <si>
    <t>37306-00</t>
  </si>
  <si>
    <t>Repair of laceration or rupture of distal section of urethra</t>
  </si>
  <si>
    <t>37309-00</t>
  </si>
  <si>
    <t>Repair of laceration or rupture of prostatic or membranous segment of urethra</t>
  </si>
  <si>
    <t>37342-00</t>
  </si>
  <si>
    <t>Urethroplasty, single stage procedure</t>
  </si>
  <si>
    <t>37345-00</t>
  </si>
  <si>
    <t>Urethroplasty, staged procedure, first stage</t>
  </si>
  <si>
    <t>37348-00</t>
  </si>
  <si>
    <t>Urethroplasty, staged procedure, second stage</t>
  </si>
  <si>
    <t>37300-00</t>
  </si>
  <si>
    <t>Passage of urethral sounds</t>
  </si>
  <si>
    <t>37303-00</t>
  </si>
  <si>
    <t>Dilation of urethral stricture</t>
  </si>
  <si>
    <t>37324-02</t>
  </si>
  <si>
    <t>External urethrostomy</t>
  </si>
  <si>
    <t>90364-00</t>
  </si>
  <si>
    <t>Other repair of urethra</t>
  </si>
  <si>
    <t>90371-00</t>
  </si>
  <si>
    <t>Balloon dilation of urethral stricture using interventional imaging techniques</t>
  </si>
  <si>
    <t>37375-00</t>
  </si>
  <si>
    <t>Reconstruction of urethral sphincter</t>
  </si>
  <si>
    <t>3739-000</t>
  </si>
  <si>
    <t>Revision of artificial urinary sphincter</t>
  </si>
  <si>
    <t>90365-00</t>
  </si>
  <si>
    <t>Other procedures on urethra</t>
  </si>
  <si>
    <t>36546-00</t>
  </si>
  <si>
    <t>Extracorporeal shockwave lithotripsy [ESWL] of urinary tract</t>
  </si>
  <si>
    <t>90369-00</t>
  </si>
  <si>
    <t>Exploration of perivesical tissue</t>
  </si>
  <si>
    <t>30075-32</t>
  </si>
  <si>
    <t>Biopsy of perirenal or perivesical tissue</t>
  </si>
  <si>
    <t>36600-02</t>
  </si>
  <si>
    <t>Formation of incontinent intestinal urinary reservoir</t>
  </si>
  <si>
    <t>36606-00</t>
  </si>
  <si>
    <t>Formation of continent intestinal urinary reservoir</t>
  </si>
  <si>
    <t>36606-03</t>
  </si>
  <si>
    <t>Formation of continent intestinal urinary reservoir with attachment of reservoir to urethra</t>
  </si>
  <si>
    <t>90366-00</t>
  </si>
  <si>
    <t>Other procedures on urinary system</t>
  </si>
  <si>
    <t>37218-01</t>
  </si>
  <si>
    <t>Administration of agent into prostate</t>
  </si>
  <si>
    <t>37223-00</t>
  </si>
  <si>
    <t>Insertion of prostatic stent/coil</t>
  </si>
  <si>
    <t>37227-00</t>
  </si>
  <si>
    <t>Implantation of brachytherapy applicator, prostate</t>
  </si>
  <si>
    <t>90409-00</t>
  </si>
  <si>
    <t>Implantation of other device(s), prostate</t>
  </si>
  <si>
    <t>37212-01</t>
  </si>
  <si>
    <t>Drainage of abscess of prostate</t>
  </si>
  <si>
    <t>37212-02</t>
  </si>
  <si>
    <t>Incision of prostate</t>
  </si>
  <si>
    <t>37221-00</t>
  </si>
  <si>
    <t>Endoscopic drainage of abscess of prostate</t>
  </si>
  <si>
    <t>90391-00</t>
  </si>
  <si>
    <t>Incision of seminal vesicle</t>
  </si>
  <si>
    <t>37224-00</t>
  </si>
  <si>
    <t>Endoscopic destruction procedures on prostate</t>
  </si>
  <si>
    <t>90392-00</t>
  </si>
  <si>
    <t>Control of postoperative haemorrhage of prostate</t>
  </si>
  <si>
    <t>90408-00</t>
  </si>
  <si>
    <t>Destruction procedures on prostate</t>
  </si>
  <si>
    <t>90408-02</t>
  </si>
  <si>
    <t>Other closed destruction procedures on prostate</t>
  </si>
  <si>
    <t>37216-00</t>
  </si>
  <si>
    <t>Needle biopsy of prostate or seminal vesicle via transrectal route</t>
  </si>
  <si>
    <t>37219-01</t>
  </si>
  <si>
    <t>Needle biopsy of prostate or seminal vesicle via transperineal route</t>
  </si>
  <si>
    <t>37215-00</t>
  </si>
  <si>
    <t>Endoscopic biopsy of prostate</t>
  </si>
  <si>
    <t>37218-00</t>
  </si>
  <si>
    <t>Needle biopsy of prostate or seminal vesicle</t>
  </si>
  <si>
    <t>Patients are automatically eligible for same-day admission, for this procedure, only when they have: a transrectal ultrasound needle biopsy (TRUS) (WA specific ruling).</t>
  </si>
  <si>
    <t>37212-00</t>
  </si>
  <si>
    <t>Open biopsy of prostate or seminal vesicle</t>
  </si>
  <si>
    <t>37203-06</t>
  </si>
  <si>
    <t>Other closed prostatectomy</t>
  </si>
  <si>
    <t>37209-01</t>
  </si>
  <si>
    <t>Laparoscopic radical prostatectomy</t>
  </si>
  <si>
    <t>37210-01</t>
  </si>
  <si>
    <t>Laparoscopic radical prostatectomy with bladder neck reconstruction</t>
  </si>
  <si>
    <t>37211-01</t>
  </si>
  <si>
    <t>Laparoscopic radical prostatectomy with bladder neck reconstruction and pelvic lymphadenectomy</t>
  </si>
  <si>
    <t>37224-03</t>
  </si>
  <si>
    <t>Endoscopic resection of prostate</t>
  </si>
  <si>
    <t>37200-03</t>
  </si>
  <si>
    <t>Suprapubic prostatectomy</t>
  </si>
  <si>
    <t>37200-04</t>
  </si>
  <si>
    <t>Retropubic prostatectomy</t>
  </si>
  <si>
    <t>37200-05</t>
  </si>
  <si>
    <t>Other open prostatectomy</t>
  </si>
  <si>
    <t>37209-00</t>
  </si>
  <si>
    <t>Radical prostatectomy</t>
  </si>
  <si>
    <t>37210-00</t>
  </si>
  <si>
    <t>Radical prostatectomy with bladder neck reconstruction</t>
  </si>
  <si>
    <t>37211-00</t>
  </si>
  <si>
    <t>Radical prostatectomy with bladder neck reconstruction and pelvic lymphadenectomy</t>
  </si>
  <si>
    <t>90393-00</t>
  </si>
  <si>
    <t>Excision of seminal vesicle</t>
  </si>
  <si>
    <t>90407-00</t>
  </si>
  <si>
    <t>Excision of other lesion of prostate</t>
  </si>
  <si>
    <t>90394-00</t>
  </si>
  <si>
    <t>Transurethral balloon dilation of prostatic urethra</t>
  </si>
  <si>
    <t>90395-00</t>
  </si>
  <si>
    <t>Other procedures on prostate</t>
  </si>
  <si>
    <t>90395-01</t>
  </si>
  <si>
    <t>Other procedures on seminal vesicle</t>
  </si>
  <si>
    <t>37604-17</t>
  </si>
  <si>
    <t>Percutaneous aspiration or drainage of scrotum or tunica vaginalis</t>
  </si>
  <si>
    <t>96227-00</t>
  </si>
  <si>
    <t>Insertion of testicular prosthesis, unilateral</t>
  </si>
  <si>
    <t>96227-01</t>
  </si>
  <si>
    <t>Insertion of testicular prosthesis, bilateral</t>
  </si>
  <si>
    <t>96227-02</t>
  </si>
  <si>
    <t>Removal of foreign body or device from scrotum, with incision</t>
  </si>
  <si>
    <t>37604-00</t>
  </si>
  <si>
    <t>Exploration of scrotal contents, unilateral</t>
  </si>
  <si>
    <t>37604-01</t>
  </si>
  <si>
    <t>Exploration of scrotal contents, bilateral</t>
  </si>
  <si>
    <t>37604-02</t>
  </si>
  <si>
    <t>Exploration of scrotal contents with biopsy, unilateral</t>
  </si>
  <si>
    <t>37604-03</t>
  </si>
  <si>
    <t>Exploration of scrotal contents with biopsy, bilateral</t>
  </si>
  <si>
    <t>37604-18</t>
  </si>
  <si>
    <t>Percutaneous biopsy of scrotum or tunica vaginalis</t>
  </si>
  <si>
    <t>37438-00</t>
  </si>
  <si>
    <t>Partial excision of scrotum</t>
  </si>
  <si>
    <t>90396-00</t>
  </si>
  <si>
    <t>Excision of lesion of tunica vaginalis</t>
  </si>
  <si>
    <t>37604-09</t>
  </si>
  <si>
    <t>Laparoscopic fixation of testis, unilateral</t>
  </si>
  <si>
    <t>37604-10</t>
  </si>
  <si>
    <t>Fixation of testis, unilateral</t>
  </si>
  <si>
    <t>37604-11</t>
  </si>
  <si>
    <t>Laparoscopic fixation of testis, bilateral</t>
  </si>
  <si>
    <t>37604-12</t>
  </si>
  <si>
    <t>Fixation of testis, bilateral</t>
  </si>
  <si>
    <t>90397-00</t>
  </si>
  <si>
    <t>Suture of laceration of scrotum or tunica vaginalis</t>
  </si>
  <si>
    <t>90397-01</t>
  </si>
  <si>
    <t>Other repair of scrotum or tunica vaginalis</t>
  </si>
  <si>
    <t>90398-00</t>
  </si>
  <si>
    <t>Other diagnostic procedures on scrotum or tunica vaginalis</t>
  </si>
  <si>
    <t>90398-01</t>
  </si>
  <si>
    <t>Other procedures on scrotum or tunica vaginalis</t>
  </si>
  <si>
    <t>13221-00</t>
  </si>
  <si>
    <t>Preparation of semen for artificial insemination</t>
  </si>
  <si>
    <t>13251-00</t>
  </si>
  <si>
    <t>Intracytoplasmic sperm injection</t>
  </si>
  <si>
    <t>37605-00</t>
  </si>
  <si>
    <t>Percutaneous aspiration of epididymis</t>
  </si>
  <si>
    <t>37605-01</t>
  </si>
  <si>
    <t>Percutaneous aspiration of testis</t>
  </si>
  <si>
    <t>30644-00</t>
  </si>
  <si>
    <t>Epididymotomy</t>
  </si>
  <si>
    <t>30644-01</t>
  </si>
  <si>
    <t>Exploration of spermatic cord</t>
  </si>
  <si>
    <t>37604-06</t>
  </si>
  <si>
    <t>Incision of testis</t>
  </si>
  <si>
    <t>37606-00</t>
  </si>
  <si>
    <t>Sperm aspiration from epididymis</t>
  </si>
  <si>
    <t>37606-01</t>
  </si>
  <si>
    <t>Sperm aspiration from testis</t>
  </si>
  <si>
    <t>37623-00</t>
  </si>
  <si>
    <t>Vasotomy, unilateral</t>
  </si>
  <si>
    <t>37623-01</t>
  </si>
  <si>
    <t>Vasotomy, bilateral</t>
  </si>
  <si>
    <t>37812-00</t>
  </si>
  <si>
    <t>Exploration of groin for impalpable testis</t>
  </si>
  <si>
    <t>30644-02</t>
  </si>
  <si>
    <t>Ligation of vas deferens</t>
  </si>
  <si>
    <t>30644-03</t>
  </si>
  <si>
    <t>Ligation of spermatic cord</t>
  </si>
  <si>
    <t>30094-07</t>
  </si>
  <si>
    <t>Percutaneous [needle] biopsy of testis</t>
  </si>
  <si>
    <t>30644-04</t>
  </si>
  <si>
    <t>Testicular biopsy, unilateral</t>
  </si>
  <si>
    <t>30644-05</t>
  </si>
  <si>
    <t>Testicular biopsy, bilateral</t>
  </si>
  <si>
    <t>30644-06</t>
  </si>
  <si>
    <t>Biopsy of spermatic cord, epididymis or vas deferens</t>
  </si>
  <si>
    <t>30644-07</t>
  </si>
  <si>
    <t>Excision of lesion of testicle</t>
  </si>
  <si>
    <t>30644-08</t>
  </si>
  <si>
    <t>Excision of lesion of spermatic cord or epididymis</t>
  </si>
  <si>
    <t>37601-02</t>
  </si>
  <si>
    <t>Excision of epididymal cyst, unilateral</t>
  </si>
  <si>
    <t>37601-03</t>
  </si>
  <si>
    <t>Excision of epididymal cyst, bilateral</t>
  </si>
  <si>
    <t>30631-00</t>
  </si>
  <si>
    <t>Excision of hydrocele</t>
  </si>
  <si>
    <t>30644-09</t>
  </si>
  <si>
    <t>Excision of spermatic cord</t>
  </si>
  <si>
    <t>37601-00</t>
  </si>
  <si>
    <t>Excision of spermatocele, unilateral</t>
  </si>
  <si>
    <t>37601-01</t>
  </si>
  <si>
    <t>Excision of spermatocele, bilateral</t>
  </si>
  <si>
    <t>37613-00</t>
  </si>
  <si>
    <t>Epididymectomy, unilateral</t>
  </si>
  <si>
    <t>37613-01</t>
  </si>
  <si>
    <t>Epididymectomy, bilateral</t>
  </si>
  <si>
    <t>37623-02</t>
  </si>
  <si>
    <t>Vasectomy, unilateral</t>
  </si>
  <si>
    <t>37623-03</t>
  </si>
  <si>
    <t>Vasectomy, bilateral</t>
  </si>
  <si>
    <t>30641-00</t>
  </si>
  <si>
    <t>Orchidectomy, unilateral</t>
  </si>
  <si>
    <t>30641-01</t>
  </si>
  <si>
    <t>Orchidectomy, bilateral</t>
  </si>
  <si>
    <t>37616-00</t>
  </si>
  <si>
    <t>Microsurgical vasovasostomy, unilateral</t>
  </si>
  <si>
    <t>37616-01</t>
  </si>
  <si>
    <t>Microsurgical vasovasostomy, bilateral</t>
  </si>
  <si>
    <t>37616-02</t>
  </si>
  <si>
    <t>Microsurgical vasoepididymostomy, unilateral</t>
  </si>
  <si>
    <t>37616-03</t>
  </si>
  <si>
    <t>Microsurgical vasoepididymostomy, bilateral</t>
  </si>
  <si>
    <t>37619-00</t>
  </si>
  <si>
    <t>Vasovasostomy, unilateral</t>
  </si>
  <si>
    <t>37619-01</t>
  </si>
  <si>
    <t>Vasovasostomy, bilateral</t>
  </si>
  <si>
    <t>37619-02</t>
  </si>
  <si>
    <t>Vasoepididymostomy, unilateral</t>
  </si>
  <si>
    <t>37619-03</t>
  </si>
  <si>
    <t>Vasoepididymostomy, bilateral</t>
  </si>
  <si>
    <t>30635-00</t>
  </si>
  <si>
    <t>Repair of varicocele</t>
  </si>
  <si>
    <t>30644-10</t>
  </si>
  <si>
    <t>Other repair of vas deferens and epididymis</t>
  </si>
  <si>
    <t>30644-11</t>
  </si>
  <si>
    <t>Other repair of spermatic cord and epididymis</t>
  </si>
  <si>
    <t>90399-00</t>
  </si>
  <si>
    <t>Reduction of torsion of testis or spermatic cord</t>
  </si>
  <si>
    <t>90400-00</t>
  </si>
  <si>
    <t>Other repair of testis</t>
  </si>
  <si>
    <t>37604-13</t>
  </si>
  <si>
    <t>Laparoscopic refixation of testis, unilateral</t>
  </si>
  <si>
    <t>37604-14</t>
  </si>
  <si>
    <t>Refixation of testis, unilateral</t>
  </si>
  <si>
    <t>37604-15</t>
  </si>
  <si>
    <t>Laparoscopic refixation of testis, bilateral</t>
  </si>
  <si>
    <t>37604-16</t>
  </si>
  <si>
    <t>Refixation of testis, bilateral</t>
  </si>
  <si>
    <t>30644-12</t>
  </si>
  <si>
    <t>Other procedures on spermatic cord, epididymis or vas deferens</t>
  </si>
  <si>
    <t>90401-00</t>
  </si>
  <si>
    <t>Other diagnostic procedures on testis</t>
  </si>
  <si>
    <t>90401-01</t>
  </si>
  <si>
    <t>Other procedures on testis</t>
  </si>
  <si>
    <t>37815-00</t>
  </si>
  <si>
    <t>Hypospadias, examination with erection test</t>
  </si>
  <si>
    <t>37426-00</t>
  </si>
  <si>
    <t>Insertion of artificial erection device, noninflatable</t>
  </si>
  <si>
    <t>37426-01</t>
  </si>
  <si>
    <t>Insertion of artificial erection device, inflatable</t>
  </si>
  <si>
    <t>37429-00</t>
  </si>
  <si>
    <t>Insertion of pump and pressure regulating reservoir of artificial erection device</t>
  </si>
  <si>
    <t>37432-02</t>
  </si>
  <si>
    <t>Removal of components of artificial erection device without replacement</t>
  </si>
  <si>
    <t>13290-00</t>
  </si>
  <si>
    <t>Collection of semen using a device</t>
  </si>
  <si>
    <t>37415-00</t>
  </si>
  <si>
    <t>Administration of agent into penis</t>
  </si>
  <si>
    <t>37393-00</t>
  </si>
  <si>
    <t>Decompression of priapism by glanular stab cavernosospongiosum shunt</t>
  </si>
  <si>
    <t>37393-01</t>
  </si>
  <si>
    <t>Decompression of priapism by penile aspiration</t>
  </si>
  <si>
    <t>90402-00</t>
  </si>
  <si>
    <t>Incision of penis</t>
  </si>
  <si>
    <t>90402-01</t>
  </si>
  <si>
    <t>Division of penile adhesions</t>
  </si>
  <si>
    <t>90402-02</t>
  </si>
  <si>
    <t>Dorsal or lateral slit of prepuce</t>
  </si>
  <si>
    <t>30663-00</t>
  </si>
  <si>
    <t>Control of haemorrhage following male circumcision</t>
  </si>
  <si>
    <t>36815-00</t>
  </si>
  <si>
    <t>Endoscopic destruction of penile wart</t>
  </si>
  <si>
    <t>37420-00</t>
  </si>
  <si>
    <t>Ligation of vein to inhibit rapid penile drainage</t>
  </si>
  <si>
    <t>30075-27</t>
  </si>
  <si>
    <t>Biopsy of penis</t>
  </si>
  <si>
    <t>30653-00</t>
  </si>
  <si>
    <t>Male circumcision</t>
  </si>
  <si>
    <t>37402-00</t>
  </si>
  <si>
    <t>Partial amputation of penis</t>
  </si>
  <si>
    <t>37405-00</t>
  </si>
  <si>
    <t>Complete amputation of penis</t>
  </si>
  <si>
    <t>90403-00</t>
  </si>
  <si>
    <t>Local excision of lesion of penis</t>
  </si>
  <si>
    <t>37417-00</t>
  </si>
  <si>
    <t>Correction of chordee of penis</t>
  </si>
  <si>
    <t>37417-01</t>
  </si>
  <si>
    <t>Correction of chordee of penis with graft</t>
  </si>
  <si>
    <t>37418-00</t>
  </si>
  <si>
    <t>Correction of chordee of penis with mobilisation of urethra</t>
  </si>
  <si>
    <t>37418-01</t>
  </si>
  <si>
    <t>Correction of chordee of penis with graft and mobilisation of urethra</t>
  </si>
  <si>
    <t>37354-00</t>
  </si>
  <si>
    <t>Meatotomy and hemicircumcision for hypospadias</t>
  </si>
  <si>
    <t>37818-00</t>
  </si>
  <si>
    <t>Glanuloplasty for hypospadias</t>
  </si>
  <si>
    <t>37821-00</t>
  </si>
  <si>
    <t>Distal hypospadias, single stage repair</t>
  </si>
  <si>
    <t>37824-00</t>
  </si>
  <si>
    <t>Proximal hypospadias, single stage repair</t>
  </si>
  <si>
    <t>37827-00</t>
  </si>
  <si>
    <t>Hypospadias, staged repair, first stage</t>
  </si>
  <si>
    <t>37830-00</t>
  </si>
  <si>
    <t>Hypospadias, staged repair, second stage</t>
  </si>
  <si>
    <t>37833-00</t>
  </si>
  <si>
    <t>Hypospadias, repair of postoperative urethral fistula</t>
  </si>
  <si>
    <t>37836-00</t>
  </si>
  <si>
    <t>Epispadias, staged repair, first stage</t>
  </si>
  <si>
    <t>37839-00</t>
  </si>
  <si>
    <t>Epispadias, staged repair, second stage</t>
  </si>
  <si>
    <t>37842-00</t>
  </si>
  <si>
    <t>Epispadias, secondary repair</t>
  </si>
  <si>
    <t>37842-01</t>
  </si>
  <si>
    <t>Epispadias, secondary repair with ureteric reimplantation</t>
  </si>
  <si>
    <t>30666-00</t>
  </si>
  <si>
    <t>Reduction of paraphimosis</t>
  </si>
  <si>
    <t>37408-00</t>
  </si>
  <si>
    <t>Repair of laceration of cavernous tissue of penis</t>
  </si>
  <si>
    <t>37408-01</t>
  </si>
  <si>
    <t>Repair of fracture involving cavernous tissue of penis</t>
  </si>
  <si>
    <t>37411-00</t>
  </si>
  <si>
    <t>Repair of avulsion of penis</t>
  </si>
  <si>
    <t>37423-00</t>
  </si>
  <si>
    <t>Lengthening of penis by translocation of corpora</t>
  </si>
  <si>
    <t>37435-00</t>
  </si>
  <si>
    <t>Fraenuloplasty of penis</t>
  </si>
  <si>
    <t>90404-00</t>
  </si>
  <si>
    <t>Other repair of penis</t>
  </si>
  <si>
    <t>37432-00</t>
  </si>
  <si>
    <t>Partial revision of artificial erection device</t>
  </si>
  <si>
    <t>37432-01</t>
  </si>
  <si>
    <t>Complete revision of artificial erection device</t>
  </si>
  <si>
    <t>37396-00</t>
  </si>
  <si>
    <t>Shunt procedure for priapism</t>
  </si>
  <si>
    <t>90405-00</t>
  </si>
  <si>
    <t>Other penile procedures for sex transformation</t>
  </si>
  <si>
    <t>90405-01</t>
  </si>
  <si>
    <t>Other procedures on penis</t>
  </si>
  <si>
    <t>90406-00</t>
  </si>
  <si>
    <t>Other procedures on male genital organs</t>
  </si>
  <si>
    <t>35518-00</t>
  </si>
  <si>
    <t>Aspiration of ovarian cyst</t>
  </si>
  <si>
    <t>35637-07</t>
  </si>
  <si>
    <t>Laparoscopic rupture of ovarian cyst or abscess</t>
  </si>
  <si>
    <t>35637-08</t>
  </si>
  <si>
    <t>Laparoscopic ovarian drilling</t>
  </si>
  <si>
    <t>35713-02</t>
  </si>
  <si>
    <t>Rupture of ovarian cyst or abscess</t>
  </si>
  <si>
    <t>35713-03</t>
  </si>
  <si>
    <t>Ovarian drilling</t>
  </si>
  <si>
    <t>35637-06</t>
  </si>
  <si>
    <t>Biopsy of ovary</t>
  </si>
  <si>
    <t>35638-00</t>
  </si>
  <si>
    <t>Laparoscopic wedge resection of ovary</t>
  </si>
  <si>
    <t>35638-01</t>
  </si>
  <si>
    <t>Laparoscopic partial oophorectomy</t>
  </si>
  <si>
    <t>35638-02</t>
  </si>
  <si>
    <t>Laparoscopic oophorectomy, unilateral</t>
  </si>
  <si>
    <t>35638-03</t>
  </si>
  <si>
    <t>Laparoscopic oophorectomy, bilateral</t>
  </si>
  <si>
    <t>35713-05</t>
  </si>
  <si>
    <t>Wedge resection of ovary</t>
  </si>
  <si>
    <t>35713-06</t>
  </si>
  <si>
    <t>Partial oophorectomy</t>
  </si>
  <si>
    <t>35713-07</t>
  </si>
  <si>
    <t>Oophorectomy, unilateral</t>
  </si>
  <si>
    <t>35717-01</t>
  </si>
  <si>
    <t>Oophorectomy, bilateral</t>
  </si>
  <si>
    <t>35638-04</t>
  </si>
  <si>
    <t>Laparoscopic ovarian cystectomy, unilateral</t>
  </si>
  <si>
    <t>35638-05</t>
  </si>
  <si>
    <t>Laparoscopic ovarian cystectomy, bilateral</t>
  </si>
  <si>
    <t>35713-04</t>
  </si>
  <si>
    <t>Ovarian cystectomy, unilateral</t>
  </si>
  <si>
    <t>35717-00</t>
  </si>
  <si>
    <t>Ovarian cystectomy, bilateral</t>
  </si>
  <si>
    <t>35729-00</t>
  </si>
  <si>
    <t>Laparoscopic transposition of ovary</t>
  </si>
  <si>
    <t>35729-01</t>
  </si>
  <si>
    <t>Transposition of ovary</t>
  </si>
  <si>
    <t>90430-00</t>
  </si>
  <si>
    <t>Other laparoscopic repair of ovary</t>
  </si>
  <si>
    <t>90430-01</t>
  </si>
  <si>
    <t>Other repair of ovary</t>
  </si>
  <si>
    <t>90431-00</t>
  </si>
  <si>
    <t>Other procedures on ovary</t>
  </si>
  <si>
    <t>35703-01</t>
  </si>
  <si>
    <t>Therapeutic hydrotubation</t>
  </si>
  <si>
    <t>35710-00</t>
  </si>
  <si>
    <t>Falloposcopy</t>
  </si>
  <si>
    <t>35638-06</t>
  </si>
  <si>
    <t>Laparoscopic salpingotomy</t>
  </si>
  <si>
    <t>35694-02</t>
  </si>
  <si>
    <t>Laparoscopic salpingolysis</t>
  </si>
  <si>
    <t>35694-06</t>
  </si>
  <si>
    <t>Salpingolysis</t>
  </si>
  <si>
    <t>35713-12</t>
  </si>
  <si>
    <t>Salpingotomy</t>
  </si>
  <si>
    <t>90432-00</t>
  </si>
  <si>
    <t>Biopsy of fallopian tube</t>
  </si>
  <si>
    <t>35638-07</t>
  </si>
  <si>
    <t xml:space="preserve">Laparoscopic partial salpingectomy, unilateral </t>
  </si>
  <si>
    <t>35638-08</t>
  </si>
  <si>
    <t>Laparoscopic partial salpingectomy, bilateral</t>
  </si>
  <si>
    <t>35638-09</t>
  </si>
  <si>
    <t>Laparoscopic salpingectomy, unilateral</t>
  </si>
  <si>
    <t>35638-10</t>
  </si>
  <si>
    <t>Laparoscopic salpingectomy, bilateral</t>
  </si>
  <si>
    <t>35713-08</t>
  </si>
  <si>
    <t>Partial salpingectomy, unilateral</t>
  </si>
  <si>
    <t>35713-09</t>
  </si>
  <si>
    <t>Salpingectomy, unilateral</t>
  </si>
  <si>
    <t>35717-02</t>
  </si>
  <si>
    <t>Partial salpingectomy, bilateral</t>
  </si>
  <si>
    <t>35717-03</t>
  </si>
  <si>
    <t>Salpingectomy, bilateral</t>
  </si>
  <si>
    <t>35638-11</t>
  </si>
  <si>
    <t xml:space="preserve">Laparoscopic salpingo-oophorectomy, unilateral </t>
  </si>
  <si>
    <t>35638-12</t>
  </si>
  <si>
    <t>Laparoscopic salpingo-oophorectomy, bilateral</t>
  </si>
  <si>
    <t>35713-11</t>
  </si>
  <si>
    <t>Salpingo-oophorectomy, unilateral</t>
  </si>
  <si>
    <t>35717-04</t>
  </si>
  <si>
    <t>Salpingo-oophorectomy, bilateral</t>
  </si>
  <si>
    <t>35694-00</t>
  </si>
  <si>
    <t>Laparoscopic salpingoplasty</t>
  </si>
  <si>
    <t>35694-04</t>
  </si>
  <si>
    <t>Salpingoplasty</t>
  </si>
  <si>
    <t>35697-00</t>
  </si>
  <si>
    <t>Microsurgical salpingoplasty</t>
  </si>
  <si>
    <t>35694-01</t>
  </si>
  <si>
    <t>Laparoscopic anastomosis of fallopian tube</t>
  </si>
  <si>
    <t>35694-05</t>
  </si>
  <si>
    <t>Anastomosis of fallopian tube</t>
  </si>
  <si>
    <t>35694-03</t>
  </si>
  <si>
    <t>Laparoscopic salpingostomy</t>
  </si>
  <si>
    <t>35694-07</t>
  </si>
  <si>
    <t>Salpingostomy</t>
  </si>
  <si>
    <t>90433-00</t>
  </si>
  <si>
    <t>Other laparoscopic repair of fallopian tube</t>
  </si>
  <si>
    <t>90433-01</t>
  </si>
  <si>
    <t>Other repair of fallopian tube</t>
  </si>
  <si>
    <t>35674-00</t>
  </si>
  <si>
    <t>Fetotoxic injection of ectopic pregnancy using ultrasound guidance</t>
  </si>
  <si>
    <t>35674-01</t>
  </si>
  <si>
    <t xml:space="preserve">Fetotoxic injection of ectopic pregnancy via laparoscopy </t>
  </si>
  <si>
    <t>35677-00</t>
  </si>
  <si>
    <t>Removal of peritoneal ectopic pregnancy</t>
  </si>
  <si>
    <t>35677-01</t>
  </si>
  <si>
    <t>Manual/hydrostatic expression of fallopian tube</t>
  </si>
  <si>
    <t>35677-02</t>
  </si>
  <si>
    <t>Fetotoxic injection of ectopic pregnancy</t>
  </si>
  <si>
    <t>35677-03</t>
  </si>
  <si>
    <t>Fetotoxic management for removal of ectopic pregnancy</t>
  </si>
  <si>
    <t>35677-04</t>
  </si>
  <si>
    <t>Salpingotomy with removal of tubal pregnancy</t>
  </si>
  <si>
    <t>35677-05</t>
  </si>
  <si>
    <t>Salpingectomy with removal of tubal pregnancy</t>
  </si>
  <si>
    <t>35678-00</t>
  </si>
  <si>
    <t>Laparoscopic salpingotomy with removal of tubal pregnancy</t>
  </si>
  <si>
    <t>35678-01</t>
  </si>
  <si>
    <t>Laparoscopic salpingectomy with removal of tubal pregnancy</t>
  </si>
  <si>
    <t>35688-00</t>
  </si>
  <si>
    <t>Laparoscopic sterilisation</t>
  </si>
  <si>
    <t>35688-01</t>
  </si>
  <si>
    <t>Sterilisation via vaginal approach</t>
  </si>
  <si>
    <t>35688-02</t>
  </si>
  <si>
    <t>Sterilisation by open abdominal approach</t>
  </si>
  <si>
    <t>35688-03</t>
  </si>
  <si>
    <t>Laparoscopic electrodestruction of fallopian tubes</t>
  </si>
  <si>
    <t>35688-04</t>
  </si>
  <si>
    <t>Electrodestruction of fallopian tubes</t>
  </si>
  <si>
    <t>35703-00</t>
  </si>
  <si>
    <t>Test for tubal patency</t>
  </si>
  <si>
    <t>90434-00</t>
  </si>
  <si>
    <t>Other procedures on fallopian tube</t>
  </si>
  <si>
    <t>35630-00</t>
  </si>
  <si>
    <t>Diagnostic hysteroscopy</t>
  </si>
  <si>
    <t>35503-00</t>
  </si>
  <si>
    <t>Insertion of intrauterine device [IUD]</t>
  </si>
  <si>
    <t>35506-00</t>
  </si>
  <si>
    <t>Replacement of intrauterine device [IUD]</t>
  </si>
  <si>
    <t>35506-02</t>
  </si>
  <si>
    <t>Removal of intrauterine device [IUD]</t>
  </si>
  <si>
    <t>35633-02</t>
  </si>
  <si>
    <t>Hysteroscopy with tubal catheterisation</t>
  </si>
  <si>
    <t>35633-00</t>
  </si>
  <si>
    <t>Division of intrauterine adhesions</t>
  </si>
  <si>
    <t>35634-00</t>
  </si>
  <si>
    <t>Division of uterine septum via hysteroscopy</t>
  </si>
  <si>
    <t>35649-00</t>
  </si>
  <si>
    <t>Hysterotomy</t>
  </si>
  <si>
    <t>35649-02</t>
  </si>
  <si>
    <t>Division of uterine septum via hysterotomy</t>
  </si>
  <si>
    <t>35622-00</t>
  </si>
  <si>
    <t>Endoscopic destruction procedures on uterus</t>
  </si>
  <si>
    <t>90451-00</t>
  </si>
  <si>
    <t>Other destruction procedures on uterus</t>
  </si>
  <si>
    <t>35620-01</t>
  </si>
  <si>
    <t>Biopsy of uterus</t>
  </si>
  <si>
    <t>35620-02</t>
  </si>
  <si>
    <t>Laparoscopic biopsy of uterus</t>
  </si>
  <si>
    <t>35640-00</t>
  </si>
  <si>
    <t>Dilation and curettage of uterus [D&amp;C]</t>
  </si>
  <si>
    <t>35640-01</t>
  </si>
  <si>
    <t>Curettage of uterus without dilation</t>
  </si>
  <si>
    <t>35640-03</t>
  </si>
  <si>
    <t>Suction curettage of uterus</t>
  </si>
  <si>
    <t>35643-03</t>
  </si>
  <si>
    <t>Dilation and evacuation of uterus [D&amp;E]</t>
  </si>
  <si>
    <t>35623-00</t>
  </si>
  <si>
    <t>Myomectomy of uterus via hysteroscopy</t>
  </si>
  <si>
    <t>35633-01</t>
  </si>
  <si>
    <t>Polypectomy of uterus via hysteroscopy</t>
  </si>
  <si>
    <t>35649-01</t>
  </si>
  <si>
    <t>Myomectomy of uterus via laparoscopy</t>
  </si>
  <si>
    <t>35649-03</t>
  </si>
  <si>
    <t>Myomectomy of uterus</t>
  </si>
  <si>
    <t>90452-00</t>
  </si>
  <si>
    <t>Excision of other lesion of uterus</t>
  </si>
  <si>
    <t>35653-00</t>
  </si>
  <si>
    <t>Subtotal abdominal hysterectomy</t>
  </si>
  <si>
    <t>35653-01</t>
  </si>
  <si>
    <t>Total abdominal hysterectomy</t>
  </si>
  <si>
    <t>35653-05</t>
  </si>
  <si>
    <t>Laparoscopic subtotal abdominal hysterectomy</t>
  </si>
  <si>
    <t>35653-07</t>
  </si>
  <si>
    <t>Laparoscopic total abdominal hysterectomy</t>
  </si>
  <si>
    <t>35667-00</t>
  </si>
  <si>
    <t>Radical abdominal hysterectomy</t>
  </si>
  <si>
    <t>35667-02</t>
  </si>
  <si>
    <t>Laparoscopic radical abdominal hysterectomy</t>
  </si>
  <si>
    <t>35657-00</t>
  </si>
  <si>
    <t>Vaginal hysterectomy</t>
  </si>
  <si>
    <t>35667-01</t>
  </si>
  <si>
    <t>Radical vaginal hysterectomy</t>
  </si>
  <si>
    <t>35667-03</t>
  </si>
  <si>
    <t>Laparoscopically assisted radical vaginal hysterectomy</t>
  </si>
  <si>
    <t>35750-00</t>
  </si>
  <si>
    <t>Laparoscopically assisted vaginal hysterectomy</t>
  </si>
  <si>
    <t>35658-00</t>
  </si>
  <si>
    <t>Debulking of uterus preceding hysterectomy</t>
  </si>
  <si>
    <t>90443-00</t>
  </si>
  <si>
    <t>Other excision of uterus</t>
  </si>
  <si>
    <t>35637-04</t>
  </si>
  <si>
    <t>Laparoscopic ventrosuspension</t>
  </si>
  <si>
    <t>35684-00</t>
  </si>
  <si>
    <t>Other laparoscopic uterine suspension</t>
  </si>
  <si>
    <t>35684-01</t>
  </si>
  <si>
    <t>Uterine suspension</t>
  </si>
  <si>
    <t>90435-00</t>
  </si>
  <si>
    <t>Other laparoscopic repair of uterus</t>
  </si>
  <si>
    <t>90435-01</t>
  </si>
  <si>
    <t>Other repair of uterus</t>
  </si>
  <si>
    <t>35680-00</t>
  </si>
  <si>
    <t>Laparoscopic reconstruction of uterus and supporting structures</t>
  </si>
  <si>
    <t>35680-01</t>
  </si>
  <si>
    <t>Reconstruction of uterus and supporting structures</t>
  </si>
  <si>
    <t>90436-00</t>
  </si>
  <si>
    <t>Other procedures on uterus</t>
  </si>
  <si>
    <t>16511-00</t>
  </si>
  <si>
    <t>Insertion of cervical suture</t>
  </si>
  <si>
    <t>16512-00</t>
  </si>
  <si>
    <t>Removal of cervical suture</t>
  </si>
  <si>
    <t>96226-00</t>
  </si>
  <si>
    <t>Control of haemorrhage of cervix</t>
  </si>
  <si>
    <t>35539-02</t>
  </si>
  <si>
    <t>Laser destruction of lesion of cervix</t>
  </si>
  <si>
    <t>35608-00</t>
  </si>
  <si>
    <t>Cautery of cervix</t>
  </si>
  <si>
    <t>35608-01</t>
  </si>
  <si>
    <t>Other destruction of lesion of cervix</t>
  </si>
  <si>
    <t>35646-00</t>
  </si>
  <si>
    <t>Radical diathermy of cervix</t>
  </si>
  <si>
    <t>35647-00</t>
  </si>
  <si>
    <t>Large loop excision of transformation zone [LLETZ]</t>
  </si>
  <si>
    <t>35608-02</t>
  </si>
  <si>
    <t>Biopsy of cervix</t>
  </si>
  <si>
    <t>35611-01</t>
  </si>
  <si>
    <t>Partial excision of cervix</t>
  </si>
  <si>
    <t>35618-00</t>
  </si>
  <si>
    <t>Cone biopsy of cervix</t>
  </si>
  <si>
    <t>35618-01</t>
  </si>
  <si>
    <t>Cone biopsy of cervix by laser</t>
  </si>
  <si>
    <t>96235-00</t>
  </si>
  <si>
    <t>Total excision of cervix, laparoscopic</t>
  </si>
  <si>
    <t>96235-01</t>
  </si>
  <si>
    <t>Total excision of cervix, laparoscopically assisted vaginal approach</t>
  </si>
  <si>
    <t>96235-02</t>
  </si>
  <si>
    <t>Total excision of cervix, vaginal approach</t>
  </si>
  <si>
    <t>96235-03</t>
  </si>
  <si>
    <t>Total excision of cervix, abdominal approach</t>
  </si>
  <si>
    <t>96235-04</t>
  </si>
  <si>
    <t>Radical excision of cervix, laparoscopic</t>
  </si>
  <si>
    <t>96235-05</t>
  </si>
  <si>
    <t>Radical excision of cervix, laparoscopically assisted vaginal approach</t>
  </si>
  <si>
    <t>96235-06</t>
  </si>
  <si>
    <t>Radical excision of cervix, vaginal approach</t>
  </si>
  <si>
    <t>96235-07</t>
  </si>
  <si>
    <t>Radical excision of cervix, abdominal approach</t>
  </si>
  <si>
    <t>35618-02</t>
  </si>
  <si>
    <t>Repair of cervix</t>
  </si>
  <si>
    <t>35640-02</t>
  </si>
  <si>
    <t>Dilation of cervix</t>
  </si>
  <si>
    <t>35618-03</t>
  </si>
  <si>
    <t>Other procedures on cervix</t>
  </si>
  <si>
    <t>35539-04</t>
  </si>
  <si>
    <t>Vaginoscopy</t>
  </si>
  <si>
    <t>35614-00</t>
  </si>
  <si>
    <t>Colposcopy</t>
  </si>
  <si>
    <t>35572-00</t>
  </si>
  <si>
    <t>Colpotomy</t>
  </si>
  <si>
    <t>35572-01</t>
  </si>
  <si>
    <t>Vaginotomy</t>
  </si>
  <si>
    <t>35507-00</t>
  </si>
  <si>
    <t>Destruction of vaginal wart</t>
  </si>
  <si>
    <t>35539-01</t>
  </si>
  <si>
    <t>Laser destruction of lesion of vagina</t>
  </si>
  <si>
    <t>90437-00</t>
  </si>
  <si>
    <t>Other destruction of lesion of vagina</t>
  </si>
  <si>
    <t>35509-00</t>
  </si>
  <si>
    <t>Hymenectomy</t>
  </si>
  <si>
    <t>35539-03</t>
  </si>
  <si>
    <t>Biopsy of vagina</t>
  </si>
  <si>
    <t>35557-00</t>
  </si>
  <si>
    <t>Excision of lesion of vagina</t>
  </si>
  <si>
    <t>35560-00</t>
  </si>
  <si>
    <t>Partial vaginectomy</t>
  </si>
  <si>
    <t>35560-01</t>
  </si>
  <si>
    <t>Complete vaginectomy</t>
  </si>
  <si>
    <t>35561-00</t>
  </si>
  <si>
    <t>Radical vaginectomy</t>
  </si>
  <si>
    <t>35566-00</t>
  </si>
  <si>
    <t>Excision of vaginal septum</t>
  </si>
  <si>
    <t>35581-00</t>
  </si>
  <si>
    <t>Excision of prosthetic device, implant or graft, vaginal approach</t>
  </si>
  <si>
    <t>35570-00</t>
  </si>
  <si>
    <t>Repair of anterior vaginal compartment, vaginal approach</t>
  </si>
  <si>
    <t>35571-00</t>
  </si>
  <si>
    <t>Repair of posterior vaginal compartment, vaginal approach</t>
  </si>
  <si>
    <t>35573-00</t>
  </si>
  <si>
    <t>Repair of anterior and posterior vaginal compartment, vaginal approach</t>
  </si>
  <si>
    <t>35577-00</t>
  </si>
  <si>
    <t>Repair of pelvic floor prolapse</t>
  </si>
  <si>
    <t>35596-00</t>
  </si>
  <si>
    <t>Repair of rectovaginal fistula</t>
  </si>
  <si>
    <t>35596-01</t>
  </si>
  <si>
    <t>Repair of vesicovaginal fistula, vaginal approach</t>
  </si>
  <si>
    <t>35596-02</t>
  </si>
  <si>
    <t>Repair of ureterovaginal fistula</t>
  </si>
  <si>
    <t>35596-03</t>
  </si>
  <si>
    <t>Repair of other fistula of vagina</t>
  </si>
  <si>
    <t>90444-00</t>
  </si>
  <si>
    <t>Repair of vaginoperineal fistula</t>
  </si>
  <si>
    <t>90447-00</t>
  </si>
  <si>
    <t>Repair of fistula of vagina with biological sealant</t>
  </si>
  <si>
    <t>35568-00</t>
  </si>
  <si>
    <t>Sacrospinous colpopexy</t>
  </si>
  <si>
    <t>35595-00</t>
  </si>
  <si>
    <t>Laparoscopic pelvic floor repair</t>
  </si>
  <si>
    <t>35595-01</t>
  </si>
  <si>
    <t>Abdominal pelvic floor repair</t>
  </si>
  <si>
    <t>35597-00</t>
  </si>
  <si>
    <t>Laparoscopic sacral colpopexy</t>
  </si>
  <si>
    <t>35597-01</t>
  </si>
  <si>
    <t>Sacral colpopexy</t>
  </si>
  <si>
    <t>35554-00</t>
  </si>
  <si>
    <t>Dilation of vagina</t>
  </si>
  <si>
    <t>90449-00</t>
  </si>
  <si>
    <t>Other repair of vagina</t>
  </si>
  <si>
    <t>35565-00</t>
  </si>
  <si>
    <t>Vaginal reconstruction</t>
  </si>
  <si>
    <t>35569-00</t>
  </si>
  <si>
    <t>Enlargement of vaginal orifice</t>
  </si>
  <si>
    <t>90438-00</t>
  </si>
  <si>
    <t>Other procedures on vagina</t>
  </si>
  <si>
    <t>35507-01</t>
  </si>
  <si>
    <t>Destruction of vulval wart</t>
  </si>
  <si>
    <t>35539-00</t>
  </si>
  <si>
    <t>Laser destruction of lesion of vulva</t>
  </si>
  <si>
    <t>90439-00</t>
  </si>
  <si>
    <t>Other destruction of lesion of vulva</t>
  </si>
  <si>
    <t>35520-00</t>
  </si>
  <si>
    <t>Treatment of Bartholin's gland abscess</t>
  </si>
  <si>
    <t>90446-00</t>
  </si>
  <si>
    <t>Other incision of vulva or perineum</t>
  </si>
  <si>
    <t>30075-38</t>
  </si>
  <si>
    <t>Biopsy of perineum</t>
  </si>
  <si>
    <t>35615-00</t>
  </si>
  <si>
    <t>Biopsy of vulva</t>
  </si>
  <si>
    <t>35536-00</t>
  </si>
  <si>
    <t>Hemivulvectomy</t>
  </si>
  <si>
    <t>35536-01</t>
  </si>
  <si>
    <t>Vulvectomy, unilateral</t>
  </si>
  <si>
    <t>35536-02</t>
  </si>
  <si>
    <t>Vulvectomy, bilateral</t>
  </si>
  <si>
    <t>35548-00</t>
  </si>
  <si>
    <t xml:space="preserve">Radical vulvectomy </t>
  </si>
  <si>
    <t>35513-00</t>
  </si>
  <si>
    <t>Treatment of Bartholin's gland cyst</t>
  </si>
  <si>
    <t>35530-00</t>
  </si>
  <si>
    <t>Subtotal amputation of clitoris</t>
  </si>
  <si>
    <t>35530-01</t>
  </si>
  <si>
    <t>Total amputation of clitoris</t>
  </si>
  <si>
    <t>90440-00</t>
  </si>
  <si>
    <t>Excision of lesion of vulva</t>
  </si>
  <si>
    <t>35533-00</t>
  </si>
  <si>
    <t>Vulvoplasty</t>
  </si>
  <si>
    <t>35533-01</t>
  </si>
  <si>
    <t>Repair of perineum</t>
  </si>
  <si>
    <t>90441-00</t>
  </si>
  <si>
    <t>Other procedures on vulva</t>
  </si>
  <si>
    <t>90441-01</t>
  </si>
  <si>
    <t>Other procedures on clitoris</t>
  </si>
  <si>
    <t>35500-00</t>
  </si>
  <si>
    <t>Gynaecological examination</t>
  </si>
  <si>
    <t>13206-00</t>
  </si>
  <si>
    <t>Assisted reproductive technologies to induce oocyte growth and development</t>
  </si>
  <si>
    <t>13200-00</t>
  </si>
  <si>
    <t>Assisted reproductive technologies to induce superovulation</t>
  </si>
  <si>
    <t>13203-00</t>
  </si>
  <si>
    <t>Ovulation monitoring services for artificial insemination</t>
  </si>
  <si>
    <t>13209-00</t>
  </si>
  <si>
    <t>Planning and management for assisted reproductive technologies</t>
  </si>
  <si>
    <t>13212-00</t>
  </si>
  <si>
    <t>Transvaginal Oocyte Retrieval</t>
  </si>
  <si>
    <t>13212-01</t>
  </si>
  <si>
    <t>Transabdominal Oocyte Retrieval</t>
  </si>
  <si>
    <t>13215-00</t>
  </si>
  <si>
    <t>Gamete Intrafallopian Transfer [GIFT]</t>
  </si>
  <si>
    <t>13215-01</t>
  </si>
  <si>
    <t>Embryo Transfer To Uterus</t>
  </si>
  <si>
    <t>13215-02</t>
  </si>
  <si>
    <t>Embryo Transfer To Fallopian Tube</t>
  </si>
  <si>
    <t>13215-03</t>
  </si>
  <si>
    <t>Other Reproductive Medicine Procedure</t>
  </si>
  <si>
    <t>37845-00</t>
  </si>
  <si>
    <t>Reduction clitoroplasty for ambiguous genitalia with urogenital sinus</t>
  </si>
  <si>
    <t>37848-00</t>
  </si>
  <si>
    <t>Reduction clitoroplasty and vaginoplasty for ambiguous genitalia with urogenital sinus</t>
  </si>
  <si>
    <t>37851-00</t>
  </si>
  <si>
    <t>Vaginoplasty for congenital adrenal hyperplasia, mixed gonadal dysgenesis or similar condition</t>
  </si>
  <si>
    <t>90445-00</t>
  </si>
  <si>
    <t>Reduction clitoroplasty with relocation of urethral orifice</t>
  </si>
  <si>
    <t>35637-02</t>
  </si>
  <si>
    <t>Laparoscopic diathermy of lesion of pelvic cavity</t>
  </si>
  <si>
    <t>35637-10</t>
  </si>
  <si>
    <t>Laparoscopic excision of lesion of pelvic cavity</t>
  </si>
  <si>
    <t>35638-14</t>
  </si>
  <si>
    <t>Laparoscopic uterosacral nerve ablation [LUNA]</t>
  </si>
  <si>
    <t>35713-01</t>
  </si>
  <si>
    <t>Diathermy of lesion of pelvic cavity</t>
  </si>
  <si>
    <t>35713-14</t>
  </si>
  <si>
    <t>Excision of lesion of pelvic cavity</t>
  </si>
  <si>
    <t>35720-00</t>
  </si>
  <si>
    <t>Debulking of lesion of pelvic cavity</t>
  </si>
  <si>
    <t>35759-00</t>
  </si>
  <si>
    <t>Control of postoperative haemorrhage, following gynaecological surgery, not elsewhere classified</t>
  </si>
  <si>
    <t>35759-01</t>
  </si>
  <si>
    <t>Control of post abortion haemorrhage, not elsewhere classified</t>
  </si>
  <si>
    <t>90442-00</t>
  </si>
  <si>
    <t>Other procedures on female genital organs</t>
  </si>
  <si>
    <t>96251-00</t>
  </si>
  <si>
    <t>Implantation of brachytherapy applicator, female genital organ</t>
  </si>
  <si>
    <t>96251-01</t>
  </si>
  <si>
    <t>Removal of brachytherapy applicator, female genital organ</t>
  </si>
  <si>
    <t>90461-01</t>
  </si>
  <si>
    <t>Fetotoxic injection, not elsewhere classified</t>
  </si>
  <si>
    <t>16600-00</t>
  </si>
  <si>
    <t>Diagnostic amniocentesis</t>
  </si>
  <si>
    <t>16603-00</t>
  </si>
  <si>
    <t>Chorionic villus sampling</t>
  </si>
  <si>
    <t>16606-00</t>
  </si>
  <si>
    <t>Fetal blood sampling</t>
  </si>
  <si>
    <t>16609-00</t>
  </si>
  <si>
    <t>Intrauterine fetal intravascular blood transfusion</t>
  </si>
  <si>
    <t>16612-00</t>
  </si>
  <si>
    <t>Intrauterine fetal intraperitoneal blood transfusion</t>
  </si>
  <si>
    <t>16615-00</t>
  </si>
  <si>
    <t>Intrauterine fetal intraperitoneal and intravascular blood transfusion</t>
  </si>
  <si>
    <t>16618-00</t>
  </si>
  <si>
    <t>Therapeutic amniocentesis</t>
  </si>
  <si>
    <t>16621-00</t>
  </si>
  <si>
    <t>Amnio-infusion</t>
  </si>
  <si>
    <t>16627-00</t>
  </si>
  <si>
    <t>Insertion of feto-amniotic shunt</t>
  </si>
  <si>
    <t>90460-00</t>
  </si>
  <si>
    <t>Amnioscopy</t>
  </si>
  <si>
    <t>90461-00</t>
  </si>
  <si>
    <t>Intra-amniotic injection</t>
  </si>
  <si>
    <t>90462-01</t>
  </si>
  <si>
    <t>Termination of pregnancy [abortion procedure], not elsewhere classified</t>
  </si>
  <si>
    <t>90463-00</t>
  </si>
  <si>
    <t>Fetal reduction</t>
  </si>
  <si>
    <t>90463-01</t>
  </si>
  <si>
    <t>Endoscopic fetal reduction</t>
  </si>
  <si>
    <t>90487-00</t>
  </si>
  <si>
    <t>Other intrauterine diagnostic procedure on fetus</t>
  </si>
  <si>
    <t>90488-00</t>
  </si>
  <si>
    <t>Endoscopic ablation of vessels of placenta</t>
  </si>
  <si>
    <t>16624-00</t>
  </si>
  <si>
    <t>Drainage of fetal fluid cavity</t>
  </si>
  <si>
    <t>90464-00</t>
  </si>
  <si>
    <t>Correction of fetal defect</t>
  </si>
  <si>
    <t>92506-10</t>
  </si>
  <si>
    <t>Neuraxial block during labour, ASA 10</t>
  </si>
  <si>
    <t>92506-19</t>
  </si>
  <si>
    <t>Neuraxial block during labour, ASA 19</t>
  </si>
  <si>
    <t>92506-20</t>
  </si>
  <si>
    <t>Neuraxial block during labour, ASA 20</t>
  </si>
  <si>
    <t>92506-29</t>
  </si>
  <si>
    <t>Neuraxial block during labour, ASA 29</t>
  </si>
  <si>
    <t>92506-30</t>
  </si>
  <si>
    <t>Neuraxial block during labour, ASA 30</t>
  </si>
  <si>
    <t>92506-39</t>
  </si>
  <si>
    <t>Neuraxial block during labour, ASA 39</t>
  </si>
  <si>
    <t>92506-40</t>
  </si>
  <si>
    <t>Neuraxial block during labour, ASA 40</t>
  </si>
  <si>
    <t>92506-49</t>
  </si>
  <si>
    <t>Neuraxial block during labour, ASA 49</t>
  </si>
  <si>
    <t>92506-50</t>
  </si>
  <si>
    <t>Neuraxial block during labour, ASA 50</t>
  </si>
  <si>
    <t>92506-59</t>
  </si>
  <si>
    <t>Neuraxial block during labour, ASA 59</t>
  </si>
  <si>
    <t>92506-69</t>
  </si>
  <si>
    <t>Neuraxial block during labour, ASA 69</t>
  </si>
  <si>
    <t>92506-90</t>
  </si>
  <si>
    <t>Neuraxial block during labour, ASA 90</t>
  </si>
  <si>
    <t>92506-99</t>
  </si>
  <si>
    <t>Neuraxial block during labour, ASA 99</t>
  </si>
  <si>
    <t>92507-10</t>
  </si>
  <si>
    <t>Neuraxial block during labour and delivery procedure, ASA 10</t>
  </si>
  <si>
    <t>92507-19</t>
  </si>
  <si>
    <t>Neuraxial block during labour and delivery procedure, ASA 19</t>
  </si>
  <si>
    <t>92507-20</t>
  </si>
  <si>
    <t>Neuraxial block during labour and delivery procedure, ASA 20</t>
  </si>
  <si>
    <t>92507-29</t>
  </si>
  <si>
    <t>Neuraxial block during labour and delivery procedure, ASA 29</t>
  </si>
  <si>
    <t>92507-30</t>
  </si>
  <si>
    <t>Neuraxial block during labour and delivery procedure, ASA 30</t>
  </si>
  <si>
    <t>92507-39</t>
  </si>
  <si>
    <t>Neuraxial block during labour and delivery procedure, ASA 39</t>
  </si>
  <si>
    <t>92507-40</t>
  </si>
  <si>
    <t>Neuraxial block during labour and delivery procedure, ASA 40</t>
  </si>
  <si>
    <t>92507-49</t>
  </si>
  <si>
    <t>Neuraxial block during labour and delivery procedure, ASA 49</t>
  </si>
  <si>
    <t>92507-50</t>
  </si>
  <si>
    <t>Neuraxial block during labour and delivery procedure, ASA 50</t>
  </si>
  <si>
    <t>92507-59</t>
  </si>
  <si>
    <t>Neuraxial block during labour and delivery procedure, ASA 59</t>
  </si>
  <si>
    <t>92507-69</t>
  </si>
  <si>
    <t>Neuraxial block during labour and delivery procedure, ASA 69</t>
  </si>
  <si>
    <t>92507-90</t>
  </si>
  <si>
    <t>Neuraxial block during labour and delivery procedure, ASA 90</t>
  </si>
  <si>
    <t>92507-99</t>
  </si>
  <si>
    <t>Neuraxial block during labour and delivery procedure, ASA 99</t>
  </si>
  <si>
    <t>90465-00</t>
  </si>
  <si>
    <t>Medical induction of labour, oxytocin</t>
  </si>
  <si>
    <t>90465-01</t>
  </si>
  <si>
    <t>Medical induction of labour, prostaglandin</t>
  </si>
  <si>
    <t>90465-02</t>
  </si>
  <si>
    <t xml:space="preserve">Other medical induction of labour </t>
  </si>
  <si>
    <t>90465-03</t>
  </si>
  <si>
    <t>Surgical induction of labour by artificial rupture of membranes [ARM]</t>
  </si>
  <si>
    <t>90465-04</t>
  </si>
  <si>
    <t>Other surgical induction of labour</t>
  </si>
  <si>
    <t>90465-05</t>
  </si>
  <si>
    <t>Medical and surgical induction of labour</t>
  </si>
  <si>
    <t>90466-00</t>
  </si>
  <si>
    <t>Medical augmentation after onset of labour</t>
  </si>
  <si>
    <t>90466-01</t>
  </si>
  <si>
    <t>Surgical augmentation of labour</t>
  </si>
  <si>
    <t>90466-02</t>
  </si>
  <si>
    <t>Medical and surgical augmentation of labour</t>
  </si>
  <si>
    <t>90467-00</t>
  </si>
  <si>
    <t>Spontaneous vertex delivery</t>
  </si>
  <si>
    <t>90467-01</t>
  </si>
  <si>
    <t>Spontaneous delivery of placenta, not elsewhere classified</t>
  </si>
  <si>
    <t>90470-05</t>
  </si>
  <si>
    <t>Spontaneous breech delivery</t>
  </si>
  <si>
    <t>90468-00</t>
  </si>
  <si>
    <t>Low forceps delivery</t>
  </si>
  <si>
    <t>90468-01</t>
  </si>
  <si>
    <t>Mid-cavity forceps delivery</t>
  </si>
  <si>
    <t>90468-02</t>
  </si>
  <si>
    <t>High forceps delivery</t>
  </si>
  <si>
    <t>90468-03</t>
  </si>
  <si>
    <t>Forceps rotation of fetal head</t>
  </si>
  <si>
    <t>90468-04</t>
  </si>
  <si>
    <t>Forceps rotation of fetal head with forceps delivery</t>
  </si>
  <si>
    <t>90468-05</t>
  </si>
  <si>
    <t>Failed forceps delivery</t>
  </si>
  <si>
    <t>90468-06</t>
  </si>
  <si>
    <t>Forceps delivery, unspecified</t>
  </si>
  <si>
    <t>90469-00</t>
  </si>
  <si>
    <t>Vacuum assisted delivery</t>
  </si>
  <si>
    <t>90469-01</t>
  </si>
  <si>
    <t>Failed vacuum assisted delivery</t>
  </si>
  <si>
    <t>90477-02</t>
  </si>
  <si>
    <t>Assisted vertex delivery</t>
  </si>
  <si>
    <t>90470-01</t>
  </si>
  <si>
    <t>Assisted breech delivery</t>
  </si>
  <si>
    <t>90470-02</t>
  </si>
  <si>
    <t>Assisted breech delivery with forceps to after-coming head</t>
  </si>
  <si>
    <t>90470-03</t>
  </si>
  <si>
    <t>Breech extraction</t>
  </si>
  <si>
    <t>90470-04</t>
  </si>
  <si>
    <t>Breech extraction with forceps to after-coming head</t>
  </si>
  <si>
    <t>16520-00</t>
  </si>
  <si>
    <t>Elective classical caesarean section</t>
  </si>
  <si>
    <t>16520-01</t>
  </si>
  <si>
    <t>Emergency classical caesarean section</t>
  </si>
  <si>
    <t>16520-02</t>
  </si>
  <si>
    <t>Elective lower segment caesarean section</t>
  </si>
  <si>
    <t>16520-03</t>
  </si>
  <si>
    <t>Emergency lower segment caesarean section</t>
  </si>
  <si>
    <t>16520-04</t>
  </si>
  <si>
    <t>Elective caesarean section, not elsewhere classified</t>
  </si>
  <si>
    <t>16520-05</t>
  </si>
  <si>
    <t>Emergency caesarean section, not elsewhere classified</t>
  </si>
  <si>
    <t>16514-00</t>
  </si>
  <si>
    <t>Internal fetal monitoring</t>
  </si>
  <si>
    <t>16501-00</t>
  </si>
  <si>
    <t>External version</t>
  </si>
  <si>
    <t>16501-01</t>
  </si>
  <si>
    <t>Failed external version</t>
  </si>
  <si>
    <t>16514-01</t>
  </si>
  <si>
    <t>External fetal monitoring</t>
  </si>
  <si>
    <t>90471-02</t>
  </si>
  <si>
    <t>Internal version</t>
  </si>
  <si>
    <t>90471-03</t>
  </si>
  <si>
    <t>Failed internal version</t>
  </si>
  <si>
    <t>90471-04</t>
  </si>
  <si>
    <t>Combined internal and external version</t>
  </si>
  <si>
    <t>90471-05</t>
  </si>
  <si>
    <t>Failed combined internal and external version</t>
  </si>
  <si>
    <t>90471-06</t>
  </si>
  <si>
    <t>Manual rotation of fetal head</t>
  </si>
  <si>
    <t>90472-00</t>
  </si>
  <si>
    <t>Episiotomy</t>
  </si>
  <si>
    <t>90473-00</t>
  </si>
  <si>
    <t>Replacement of prolapsed umbilical cord</t>
  </si>
  <si>
    <t>90474-00</t>
  </si>
  <si>
    <t>Incision of cervix to assist delivery</t>
  </si>
  <si>
    <t>90475-00</t>
  </si>
  <si>
    <t>Symphysiotomy to assist delivery</t>
  </si>
  <si>
    <t>90476-00</t>
  </si>
  <si>
    <t>Procedures on fetus to facilitate delivery</t>
  </si>
  <si>
    <t>90477-00</t>
  </si>
  <si>
    <t>Other procedures to assist delivery</t>
  </si>
  <si>
    <t>90477-01</t>
  </si>
  <si>
    <t>16571-00</t>
  </si>
  <si>
    <t>Suture of current obstetric laceration of cervix</t>
  </si>
  <si>
    <t>16573-00</t>
  </si>
  <si>
    <t>Suture of third or fourth degree tear of perineum</t>
  </si>
  <si>
    <t>90479-00</t>
  </si>
  <si>
    <t>Suture of current obstetric laceration of vagina</t>
  </si>
  <si>
    <t>90480-00</t>
  </si>
  <si>
    <t>Suture of current obstetric laceration of bladder or urethra without perineal involvement</t>
  </si>
  <si>
    <t>90480-01</t>
  </si>
  <si>
    <t>Suture of current obstetric laceration of rectum or sphincter ani without perineal involvement</t>
  </si>
  <si>
    <t>90481-00</t>
  </si>
  <si>
    <t>Suture of first or second degree tear of perineum</t>
  </si>
  <si>
    <t>90485-00</t>
  </si>
  <si>
    <t>Other suture of current obstetric laceration or rupture without perineal involvement</t>
  </si>
  <si>
    <t>16564-00</t>
  </si>
  <si>
    <t>Postpartum evacuation of uterus by dilation and curettage</t>
  </si>
  <si>
    <t>16564-01</t>
  </si>
  <si>
    <t>Postpartum evacuation of uterus by suction curettage</t>
  </si>
  <si>
    <t>90482-00</t>
  </si>
  <si>
    <t>Manual removal of placenta</t>
  </si>
  <si>
    <t>16570-00</t>
  </si>
  <si>
    <t>Manual correction of inverted uterus</t>
  </si>
  <si>
    <t>16570-01</t>
  </si>
  <si>
    <t>Surgical correction of inverted uterus</t>
  </si>
  <si>
    <t>16567-00</t>
  </si>
  <si>
    <t>Other management of postpartum haemorrhage</t>
  </si>
  <si>
    <t>90483-00</t>
  </si>
  <si>
    <t>Postpartum manual exploration of uterine cavity</t>
  </si>
  <si>
    <t>90484-00</t>
  </si>
  <si>
    <t>Evacuation of perineal incisional haematoma</t>
  </si>
  <si>
    <t>90484-01</t>
  </si>
  <si>
    <t>Evacuation of nonincisional haematoma of perineum or vagina</t>
  </si>
  <si>
    <t>90484-02</t>
  </si>
  <si>
    <t>Evacuation of abdominal caesarean wound haematoma</t>
  </si>
  <si>
    <t>96228-00</t>
  </si>
  <si>
    <t>Compression suture of uterus for postpartum haemorrhage</t>
  </si>
  <si>
    <t>45823-00</t>
  </si>
  <si>
    <t>Removal of arch bars from maxilla or mandible</t>
  </si>
  <si>
    <t>45865-00</t>
  </si>
  <si>
    <t>Arthrocentesis of temporomandibular joint</t>
  </si>
  <si>
    <t>52096-00</t>
  </si>
  <si>
    <t>Insertion of pin or wire into maxilla, mandible or zygoma</t>
  </si>
  <si>
    <t>52102-00</t>
  </si>
  <si>
    <t>Removal of pin, screw or wire from maxilla, mandible or zygoma</t>
  </si>
  <si>
    <t>53400-00</t>
  </si>
  <si>
    <t>Immobilisation of fracture of maxilla without splinting</t>
  </si>
  <si>
    <t>53403-00</t>
  </si>
  <si>
    <t>Immobilisation of fracture of mandible without splinting</t>
  </si>
  <si>
    <t>53410-00</t>
  </si>
  <si>
    <t>Immobilisation of fracture of zygoma</t>
  </si>
  <si>
    <t>52420-00</t>
  </si>
  <si>
    <t>External fixation of mandible by intermaxillary wiring following reconstruction</t>
  </si>
  <si>
    <t>45861-00</t>
  </si>
  <si>
    <t>Exploration of temporomandibular joint</t>
  </si>
  <si>
    <t>45863-00</t>
  </si>
  <si>
    <t>Exploration of temporomandibular joint with condylectomy or condylotomy</t>
  </si>
  <si>
    <t>45869-00</t>
  </si>
  <si>
    <t>Exploration of the temporomandibular joint with meniscus or capsular surgery</t>
  </si>
  <si>
    <t>45871-00</t>
  </si>
  <si>
    <t>Exploration of the temporomandibular joint with meniscus, capsular and condylar surgery</t>
  </si>
  <si>
    <t>45873-00</t>
  </si>
  <si>
    <t>Exploration of the temporomandibular joint with meniscus, capsular and condylar surgery using tissue flaps, cartilage graft or allograft implants</t>
  </si>
  <si>
    <t>45857-02</t>
  </si>
  <si>
    <t>Arthroscopic division of adhesions of temporomandibular joint</t>
  </si>
  <si>
    <t>45825-01</t>
  </si>
  <si>
    <t>Excision of maxilla or mandible exostosis</t>
  </si>
  <si>
    <t>45827-00</t>
  </si>
  <si>
    <t>Excision of mylohyoid ridge of mandible</t>
  </si>
  <si>
    <t>45829-00</t>
  </si>
  <si>
    <t>Excision of maxillary tuberosity</t>
  </si>
  <si>
    <t>45855-00</t>
  </si>
  <si>
    <t>Arthroscopy of temporomandibular joint</t>
  </si>
  <si>
    <t>45857-00</t>
  </si>
  <si>
    <t>Arthroscopy of temporomandibular joint with removal of loose body</t>
  </si>
  <si>
    <t>45857-01</t>
  </si>
  <si>
    <t>Arthroscopic debridement of temporomandibular joint</t>
  </si>
  <si>
    <t>45867-00</t>
  </si>
  <si>
    <t>Synovectomy of temporomandibular joint</t>
  </si>
  <si>
    <t>90603-00</t>
  </si>
  <si>
    <t>Sequestrectomy of maxilla</t>
  </si>
  <si>
    <t>90603-01</t>
  </si>
  <si>
    <t>Sequestrectomy of mandible</t>
  </si>
  <si>
    <t>47738-00</t>
  </si>
  <si>
    <t>Closed reduction of fracture of nasal bone</t>
  </si>
  <si>
    <t>47741-00</t>
  </si>
  <si>
    <t>Open reduction of fracture of nasal bone</t>
  </si>
  <si>
    <t>47753-00</t>
  </si>
  <si>
    <t>Closed reduction of fracture of maxilla with fixation</t>
  </si>
  <si>
    <t>47756-00</t>
  </si>
  <si>
    <t>Closed reduction of fracture of mandible with fixation</t>
  </si>
  <si>
    <t>47774-00</t>
  </si>
  <si>
    <t>Open reduction of fracture of maxilla</t>
  </si>
  <si>
    <t>47777-00</t>
  </si>
  <si>
    <t>Open reduction of fracture of mandible</t>
  </si>
  <si>
    <t>47786-00</t>
  </si>
  <si>
    <t>Open reduction of fracture of maxilla with internal fixation</t>
  </si>
  <si>
    <t>47789-00</t>
  </si>
  <si>
    <t>Open reduction of fracture of mandible with internal fixation</t>
  </si>
  <si>
    <t>53424-00</t>
  </si>
  <si>
    <t>Open reduction of complicated fracture of maxilla</t>
  </si>
  <si>
    <t>53425-00</t>
  </si>
  <si>
    <t>Open reduction of complicated fracture of mandible</t>
  </si>
  <si>
    <t>53427-00</t>
  </si>
  <si>
    <t>Open reduction of complicated fracture of maxilla with internal fixation</t>
  </si>
  <si>
    <t>53429-00</t>
  </si>
  <si>
    <t>Open reduction of complicated fracture of mandible with internal fixation</t>
  </si>
  <si>
    <t>90530-00</t>
  </si>
  <si>
    <t>Closed reduction of fracture of mandibular or maxillary alveolar ridge</t>
  </si>
  <si>
    <t>90530-01</t>
  </si>
  <si>
    <t>Open reduction of fracture of mandibular or maxillary alveolar ridge</t>
  </si>
  <si>
    <t>47762-00</t>
  </si>
  <si>
    <t>Open reduction of fracture of zygomatic bone</t>
  </si>
  <si>
    <t>47762-01</t>
  </si>
  <si>
    <t>Closed reduction of fracture of zygomatic bone with fixation</t>
  </si>
  <si>
    <t>47765-00</t>
  </si>
  <si>
    <t>Open reduction of fracture of zygomatic bone with external fixation, 1 site</t>
  </si>
  <si>
    <t>47765-01</t>
  </si>
  <si>
    <t>Open reduction of fracture of zygomatic bone with internal fixation, 1 site</t>
  </si>
  <si>
    <t>47768-00</t>
  </si>
  <si>
    <t>Open reduction of fracture of zygomatic bone with external fixation, 2 sites</t>
  </si>
  <si>
    <t>47768-01</t>
  </si>
  <si>
    <t>Open reduction of fracture of zygomatic bone with internal fixation, 2 sites</t>
  </si>
  <si>
    <t>47771-00</t>
  </si>
  <si>
    <t>Open reduction of fracture of zygomatic bone with external fixation, 3 or more sites</t>
  </si>
  <si>
    <t>47771-01</t>
  </si>
  <si>
    <t>Open reduction of fracture of zygomatic bone with internal fixation, 3 or more sites</t>
  </si>
  <si>
    <t>47000-00</t>
  </si>
  <si>
    <t>Closed reduction of dislocation of temporomandibular joint</t>
  </si>
  <si>
    <t>53203-00</t>
  </si>
  <si>
    <t>Open reduction of dislocation of temporomandibular joint</t>
  </si>
  <si>
    <t>90530-02</t>
  </si>
  <si>
    <t>Closed reduction of fracture of facial bone, not elsewhere classified</t>
  </si>
  <si>
    <t>90530-03</t>
  </si>
  <si>
    <t>Open reduction of fracture of facial bone, not elsewhere classified</t>
  </si>
  <si>
    <t>45841-00</t>
  </si>
  <si>
    <t>Alveolar ridge augmentation by bone graft or allograft</t>
  </si>
  <si>
    <t>45843-00</t>
  </si>
  <si>
    <t>Alveolar ridge augmentation by insertion of tissue expander</t>
  </si>
  <si>
    <t>45875-00</t>
  </si>
  <si>
    <t>Stabilisation of temporomandibular joint</t>
  </si>
  <si>
    <t>45877-00</t>
  </si>
  <si>
    <t>Arthrodesis of temporomandibular joint</t>
  </si>
  <si>
    <t>38460-00</t>
  </si>
  <si>
    <t>Removal of sternal wire</t>
  </si>
  <si>
    <t>47471-00</t>
  </si>
  <si>
    <t>Immobilisation of fracture of rib</t>
  </si>
  <si>
    <t>34133-00</t>
  </si>
  <si>
    <t>Scalenotomy</t>
  </si>
  <si>
    <t>48406-10</t>
  </si>
  <si>
    <t>Osteotomy of rib</t>
  </si>
  <si>
    <t>48409-10</t>
  </si>
  <si>
    <t>Osteotomy of rib with internal fixation</t>
  </si>
  <si>
    <t>50402-00</t>
  </si>
  <si>
    <t>Release of sternocleidomastoid muscle</t>
  </si>
  <si>
    <t>34136-00</t>
  </si>
  <si>
    <t>Partial ostectomy of first rib for decompression of thoracic outlet</t>
  </si>
  <si>
    <t>34139-00</t>
  </si>
  <si>
    <t>Total ostectomy of cervical rib for decompression of thoracic outlet</t>
  </si>
  <si>
    <t>48406-11</t>
  </si>
  <si>
    <t>Partial ostectomy of rib</t>
  </si>
  <si>
    <t>48406-12</t>
  </si>
  <si>
    <t>Total ostectomy of rib</t>
  </si>
  <si>
    <t>48409-11</t>
  </si>
  <si>
    <t>Partial ostectomy of rib with internal fixation</t>
  </si>
  <si>
    <t>48409-12</t>
  </si>
  <si>
    <t>Total ostectomy of rib with internal fixation</t>
  </si>
  <si>
    <t>38464-00</t>
  </si>
  <si>
    <t>Debridement of sternotomy wound</t>
  </si>
  <si>
    <t>90603-02</t>
  </si>
  <si>
    <t>Sequestrectomy of sternum</t>
  </si>
  <si>
    <t>90603-03</t>
  </si>
  <si>
    <t>Sequestrectomy of rib</t>
  </si>
  <si>
    <t>47466-00</t>
  </si>
  <si>
    <t>Closed reduction of sternum</t>
  </si>
  <si>
    <t>47467-00</t>
  </si>
  <si>
    <t>Open reduction of sternum</t>
  </si>
  <si>
    <t>90610-00</t>
  </si>
  <si>
    <t>Closed reduction of rib</t>
  </si>
  <si>
    <t>90610-01</t>
  </si>
  <si>
    <t>Open reduction of rib</t>
  </si>
  <si>
    <t>90596-00</t>
  </si>
  <si>
    <t>Rewiring of sternum</t>
  </si>
  <si>
    <t>38466-00</t>
  </si>
  <si>
    <t>Reoperation on sternum involving reopening of mediastinum</t>
  </si>
  <si>
    <t>51110-00</t>
  </si>
  <si>
    <t>Immobilisation of spine</t>
  </si>
  <si>
    <t>47684-00</t>
  </si>
  <si>
    <t>Immobilisation of fracture/dislocation of spine</t>
  </si>
  <si>
    <t>47687-00</t>
  </si>
  <si>
    <t>Immobilisation of fracture/dislocation of spine with spinal cord involvement</t>
  </si>
  <si>
    <t>30093-00</t>
  </si>
  <si>
    <t>Needle biopsy of vertebra</t>
  </si>
  <si>
    <t>90602-00</t>
  </si>
  <si>
    <t>Biopsy of intervertebral disc</t>
  </si>
  <si>
    <t>51051-00</t>
  </si>
  <si>
    <t>Pedicle subtraction osteotomy, 1 level</t>
  </si>
  <si>
    <t>51052-00</t>
  </si>
  <si>
    <t>Pedicle subtraction osteotomy, 2 or more levels</t>
  </si>
  <si>
    <t>51053-00</t>
  </si>
  <si>
    <t>Vertebral column resection osteotomy</t>
  </si>
  <si>
    <t>51054-00</t>
  </si>
  <si>
    <t>Subtotal excision of vertebra, 1 level</t>
  </si>
  <si>
    <t>51055-00</t>
  </si>
  <si>
    <t>Subtotal excision of vertebra, 2 more levels</t>
  </si>
  <si>
    <t>51057-00</t>
  </si>
  <si>
    <t>En bloc excision of vertebra, 1 level</t>
  </si>
  <si>
    <t>51058-00</t>
  </si>
  <si>
    <t>En bloc excision of vertebra, 2 or more levels</t>
  </si>
  <si>
    <t>48639-00</t>
  </si>
  <si>
    <t>Excision of vertebra</t>
  </si>
  <si>
    <t>48639-01</t>
  </si>
  <si>
    <t>Excision of vertebra with spinal cord involvement</t>
  </si>
  <si>
    <t>50221-01</t>
  </si>
  <si>
    <t>En bloc resection of lesion of soft tissue involving sacrum</t>
  </si>
  <si>
    <t>50221-02</t>
  </si>
  <si>
    <t>En bloc resection of lesion of soft tissue involving spine</t>
  </si>
  <si>
    <t>50224-00</t>
  </si>
  <si>
    <t>En bloc resection of lesion of soft tissue involving sacrum with reconstruction using prosthesis</t>
  </si>
  <si>
    <t>50224-01</t>
  </si>
  <si>
    <t>En bloc resection of lesion of soft tissue involving sacrum with reconstruction using allograft</t>
  </si>
  <si>
    <t>50224-02</t>
  </si>
  <si>
    <t>En bloc resection of lesion of soft tissue involving sacrum with reconstruction using autograft</t>
  </si>
  <si>
    <t>50224-03</t>
  </si>
  <si>
    <t>En bloc resection of lesion of soft tissue involving spine with reconstruction using prosthesis</t>
  </si>
  <si>
    <t>50224-04</t>
  </si>
  <si>
    <t>En bloc resection of lesion of soft tissue involving spine with reconstruction using allograft</t>
  </si>
  <si>
    <t>50224-05</t>
  </si>
  <si>
    <t>En bloc resection of lesion of soft tissue involving spine with reconstruction using autograft</t>
  </si>
  <si>
    <t>51150-00</t>
  </si>
  <si>
    <t>Excision of coccyx</t>
  </si>
  <si>
    <t>30672-00</t>
  </si>
  <si>
    <t>32036-00</t>
  </si>
  <si>
    <t>Excision of presacral lesion</t>
  </si>
  <si>
    <t>43876-00</t>
  </si>
  <si>
    <t>Excision of sacrococcygeal lesion, posterior approach</t>
  </si>
  <si>
    <t>43879-00</t>
  </si>
  <si>
    <t>Excision of sacrococcygeal lesion, posterior and abdominal approach</t>
  </si>
  <si>
    <t>90603-04</t>
  </si>
  <si>
    <t>Sequestrectomy of vertebra</t>
  </si>
  <si>
    <t>90603-05</t>
  </si>
  <si>
    <t>Sequestrectomy of vertebra with spinal cord involvement</t>
  </si>
  <si>
    <t>48600-00</t>
  </si>
  <si>
    <t>Manipulation of spine</t>
  </si>
  <si>
    <t>51110-01</t>
  </si>
  <si>
    <t>Closed reduction of spine</t>
  </si>
  <si>
    <t>51110-02</t>
  </si>
  <si>
    <t>Closed reduction of spine with immobilisation</t>
  </si>
  <si>
    <t>47690-00</t>
  </si>
  <si>
    <t>Closed reduction of fracture/dislocation of spine with immobilisation</t>
  </si>
  <si>
    <t>47693-00</t>
  </si>
  <si>
    <t>Closed reduction of fracture/dislocation of spine with spinal cord involvement, with immobilisation</t>
  </si>
  <si>
    <t>47696-00</t>
  </si>
  <si>
    <t>Closed reduction of fracture/dislocation of spine</t>
  </si>
  <si>
    <t>51110-03</t>
  </si>
  <si>
    <t>Open reduction of spine</t>
  </si>
  <si>
    <t>47699-00</t>
  </si>
  <si>
    <t>Open reduction of fracture/dislocation of spine</t>
  </si>
  <si>
    <t>47699-01</t>
  </si>
  <si>
    <t>Open reduction of fracture/dislocation of spine with simple internal fixation</t>
  </si>
  <si>
    <t>47699-02</t>
  </si>
  <si>
    <t>Open reduction of fracture/dislocation of spine with segmental internal fixation</t>
  </si>
  <si>
    <t>47702-00</t>
  </si>
  <si>
    <t>Open reduction of fracture/dislocation of spine with spinal cord involvement</t>
  </si>
  <si>
    <t>47702-01</t>
  </si>
  <si>
    <t>Open reduction of fracture/dislocation of spine with spinal cord involvement, with simple internal fixation</t>
  </si>
  <si>
    <t>47702-02</t>
  </si>
  <si>
    <t>Open reduction of fracture/dislocation of spine with spinal cord involvement, with segmental internal fixation</t>
  </si>
  <si>
    <t>51031-00</t>
  </si>
  <si>
    <t>Posterior column spinal fusion, 1 level</t>
  </si>
  <si>
    <t>51032-00</t>
  </si>
  <si>
    <t>Posterior column spinal fusion, 2 or more levels</t>
  </si>
  <si>
    <t>51041-00</t>
  </si>
  <si>
    <t>Anterior column spinal fusion, 1 level</t>
  </si>
  <si>
    <t>51042-00</t>
  </si>
  <si>
    <t>Anterior column spinal fusion, 2 or more levels</t>
  </si>
  <si>
    <t>51061-00</t>
  </si>
  <si>
    <t>Anterior and posterior column spinal fusion,1 level</t>
  </si>
  <si>
    <t>51062-00</t>
  </si>
  <si>
    <t>Anterior and posterior column spinal fusion, 2 or more levels</t>
  </si>
  <si>
    <t>51140-00</t>
  </si>
  <si>
    <t>Revision of spinal fusion procedure</t>
  </si>
  <si>
    <t>48642-00</t>
  </si>
  <si>
    <t>Posterior spinal fusion, 1 or 2 levels</t>
  </si>
  <si>
    <t>48645-00</t>
  </si>
  <si>
    <t>Posterior spinal fusion, 3 or more levels</t>
  </si>
  <si>
    <t>48648-00</t>
  </si>
  <si>
    <t>Posterolateral spinal fusion, 1 or 2 levels</t>
  </si>
  <si>
    <t>48651-00</t>
  </si>
  <si>
    <t>Posterolateral spinal fusion, 3 or more levels</t>
  </si>
  <si>
    <t>48654-00</t>
  </si>
  <si>
    <t>Posterior spinal fusion with laminectomy, 1 level</t>
  </si>
  <si>
    <t>48654-01</t>
  </si>
  <si>
    <t>Posterolateral spinal fusion with laminectomy, 1 level</t>
  </si>
  <si>
    <t>48657-00</t>
  </si>
  <si>
    <t>Posterior spinal fusion with laminectomy, 2 or more levels</t>
  </si>
  <si>
    <t>48657-01</t>
  </si>
  <si>
    <t>Posterolateral spinal fusion with laminectomy, 2 or more levels</t>
  </si>
  <si>
    <t>48660-00</t>
  </si>
  <si>
    <t>Anterior spinal fusion, 1 level</t>
  </si>
  <si>
    <t>48669-00</t>
  </si>
  <si>
    <t>Anterior spinal fusion, 2 or more levels</t>
  </si>
  <si>
    <t>51020-00</t>
  </si>
  <si>
    <t>Simple internal fixation of spine</t>
  </si>
  <si>
    <t>51021-00</t>
  </si>
  <si>
    <t>Segmental internal fixation of spine, 1 or 2 levels</t>
  </si>
  <si>
    <t>51023-00</t>
  </si>
  <si>
    <t>Segmental internal fixation of spine, 3 or 4 levels</t>
  </si>
  <si>
    <t>51025-00</t>
  </si>
  <si>
    <t>Segmental internal fixation of spine, 5 or more levels</t>
  </si>
  <si>
    <t>51103-00</t>
  </si>
  <si>
    <t>Odontoid screw fixation</t>
  </si>
  <si>
    <t>90011-07</t>
  </si>
  <si>
    <t>Removal of internal fixation of spine</t>
  </si>
  <si>
    <t>90011-08</t>
  </si>
  <si>
    <t>Internal fixation of spine, not elsewhere classified</t>
  </si>
  <si>
    <t>40316-00</t>
  </si>
  <si>
    <t>48678-00</t>
  </si>
  <si>
    <t>48681-00</t>
  </si>
  <si>
    <t>Nonsegmental internal fixation of spine</t>
  </si>
  <si>
    <t>48684-00</t>
  </si>
  <si>
    <t>48687-00</t>
  </si>
  <si>
    <t>48690-00</t>
  </si>
  <si>
    <t>35400-00</t>
  </si>
  <si>
    <t>Vertebroplasty, 1 vertebral body</t>
  </si>
  <si>
    <t>35400-01</t>
  </si>
  <si>
    <t>Vertebroplasty, 2 or more vertebral bodies</t>
  </si>
  <si>
    <t>50616-00</t>
  </si>
  <si>
    <t>Revision of spinal procedure with adjustment of spinal fixation</t>
  </si>
  <si>
    <t>50616-01</t>
  </si>
  <si>
    <t>Revision of spinal procedure with removal of spinal fixation</t>
  </si>
  <si>
    <t>50616-02</t>
  </si>
  <si>
    <t>Revision of spinal procedure with bone graft</t>
  </si>
  <si>
    <t>50620-00</t>
  </si>
  <si>
    <t>Other revision of spinal procedure</t>
  </si>
  <si>
    <t>51140-01</t>
  </si>
  <si>
    <t>51160-00</t>
  </si>
  <si>
    <t>Anterior exploration of spine, 1 level</t>
  </si>
  <si>
    <t>51165-00</t>
  </si>
  <si>
    <t>Anterior exploration of spine, 2 or more levels</t>
  </si>
  <si>
    <t>90011-10</t>
  </si>
  <si>
    <t>Other procedures on spine</t>
  </si>
  <si>
    <t>48927-00</t>
  </si>
  <si>
    <t>Removal of shoulder prosthesis</t>
  </si>
  <si>
    <t>48406-06</t>
  </si>
  <si>
    <t>Osteotomy of clavicle</t>
  </si>
  <si>
    <t>48406-07</t>
  </si>
  <si>
    <t>Osteotomy of scapula</t>
  </si>
  <si>
    <t>48409-06</t>
  </si>
  <si>
    <t>Osteotomy of clavicle with internal fixation</t>
  </si>
  <si>
    <t>48409-07</t>
  </si>
  <si>
    <t>Osteotomy of scapula with internal fixation</t>
  </si>
  <si>
    <t>48912-00</t>
  </si>
  <si>
    <t>Arthrotomy of shoulder</t>
  </si>
  <si>
    <t>48945-00</t>
  </si>
  <si>
    <t>Arthroscopy of shoulder</t>
  </si>
  <si>
    <t>48948-01</t>
  </si>
  <si>
    <t>Arthroscopic removal of loose body of shoulder</t>
  </si>
  <si>
    <t>90600-00</t>
  </si>
  <si>
    <t>Arthroscopic release of adhesions or contracture of shoulder</t>
  </si>
  <si>
    <t>90600-01</t>
  </si>
  <si>
    <t>Release of adhesions or contracture of shoulder</t>
  </si>
  <si>
    <t>48945-01</t>
  </si>
  <si>
    <t>Arthroscopic biopsy of shoulder</t>
  </si>
  <si>
    <t>48936-00</t>
  </si>
  <si>
    <t>Synovectomy of shoulder</t>
  </si>
  <si>
    <t>48948-00</t>
  </si>
  <si>
    <t>Arthroscopic debridement of shoulder</t>
  </si>
  <si>
    <t>48954-00</t>
  </si>
  <si>
    <t>Arthroscopic synovectomy of shoulder</t>
  </si>
  <si>
    <t>48406-08</t>
  </si>
  <si>
    <t>Ostectomy of clavicle</t>
  </si>
  <si>
    <t>48406-09</t>
  </si>
  <si>
    <t>Ostectomy of scapula</t>
  </si>
  <si>
    <t>48409-08</t>
  </si>
  <si>
    <t>Ostectomy of clavicle with internal fixation</t>
  </si>
  <si>
    <t>48409-09</t>
  </si>
  <si>
    <t>Ostectomy of scapula with internal fixation</t>
  </si>
  <si>
    <t>44331-00</t>
  </si>
  <si>
    <t>Disarticulation at shoulder</t>
  </si>
  <si>
    <t>44334-00</t>
  </si>
  <si>
    <t>Interscapulothoracic amputation</t>
  </si>
  <si>
    <t>48900-00</t>
  </si>
  <si>
    <t>Excision of coraco-acromial ligament</t>
  </si>
  <si>
    <t>48900-01</t>
  </si>
  <si>
    <t>Excision of calcium deposit from rotator cuff</t>
  </si>
  <si>
    <t>48903-00</t>
  </si>
  <si>
    <t>Decompression of subacromial space</t>
  </si>
  <si>
    <t>48951-00</t>
  </si>
  <si>
    <t>Arthroscopic decompression of subacromial space</t>
  </si>
  <si>
    <t>50221-03</t>
  </si>
  <si>
    <t>En bloc resection of lesion of soft tissue involving scapula</t>
  </si>
  <si>
    <t>90603-06</t>
  </si>
  <si>
    <t>Sequestrectomy of clavicle</t>
  </si>
  <si>
    <t>90603-07</t>
  </si>
  <si>
    <t>Sequestrectomy of scapula</t>
  </si>
  <si>
    <t>47462-00</t>
  </si>
  <si>
    <t>Closed reduction of fracture of clavicle</t>
  </si>
  <si>
    <t>47462-01</t>
  </si>
  <si>
    <t>Closed reduction of fracture of clavicle with internal fixation</t>
  </si>
  <si>
    <t>47465-00</t>
  </si>
  <si>
    <t>Open reduction of fracture of clavicle</t>
  </si>
  <si>
    <t>47465-01</t>
  </si>
  <si>
    <t>Open reduction of fracture of clavicle with internal fixation</t>
  </si>
  <si>
    <t>47468-00</t>
  </si>
  <si>
    <t>Open reduction of fracture of scapula</t>
  </si>
  <si>
    <t>47468-01</t>
  </si>
  <si>
    <t>Open reduction of fracture of scapula with internal fixation</t>
  </si>
  <si>
    <t>47003-00</t>
  </si>
  <si>
    <t>Closed reduction of dislocation of clavicle</t>
  </si>
  <si>
    <t>47006-00</t>
  </si>
  <si>
    <t>Open reduction of dislocation of clavicle</t>
  </si>
  <si>
    <t>47009-00</t>
  </si>
  <si>
    <t>Closed reduction of dislocation of shoulder</t>
  </si>
  <si>
    <t>47009-01</t>
  </si>
  <si>
    <t>Closed reduction of dislocation of shoulder with internal fixation</t>
  </si>
  <si>
    <t>47012-00</t>
  </si>
  <si>
    <t>Open reduction of dislocation of shoulder</t>
  </si>
  <si>
    <t>47012-01</t>
  </si>
  <si>
    <t>Open reduction of dislocation of shoulder with internal fixation</t>
  </si>
  <si>
    <t>48939-00</t>
  </si>
  <si>
    <t>Arthrodesis of shoulder</t>
  </si>
  <si>
    <t>48942-00</t>
  </si>
  <si>
    <t>Arthrodesis of shoulder with removal of prosthesis</t>
  </si>
  <si>
    <t>48948-03</t>
  </si>
  <si>
    <t>Chondroplasty of shoulder</t>
  </si>
  <si>
    <t>48906-00</t>
  </si>
  <si>
    <t>Repair of rotator cuff</t>
  </si>
  <si>
    <t>48909-00</t>
  </si>
  <si>
    <t>Repair of rotator cuff with decompression of subacromial space</t>
  </si>
  <si>
    <t>48915-00</t>
  </si>
  <si>
    <t>Hemiarthroplasty of shoulder</t>
  </si>
  <si>
    <t>48918-00</t>
  </si>
  <si>
    <t>Total arthroplasty of shoulder</t>
  </si>
  <si>
    <t>48930-00</t>
  </si>
  <si>
    <t>Stabilisation of shoulder</t>
  </si>
  <si>
    <t>48948-02</t>
  </si>
  <si>
    <t>Arthroscopic chondroplasty of shoulder</t>
  </si>
  <si>
    <t>48957-00</t>
  </si>
  <si>
    <t>Arthroscopic stabilisation of shoulder</t>
  </si>
  <si>
    <t>90533-00</t>
  </si>
  <si>
    <t>Other repair of shoulder</t>
  </si>
  <si>
    <t>48960-00</t>
  </si>
  <si>
    <t>Arthroscopic reconstruction of shoulder</t>
  </si>
  <si>
    <t>50224-06</t>
  </si>
  <si>
    <t>En bloc resection of lesion of soft tissue involving scapula with reconstruction using prosthesis</t>
  </si>
  <si>
    <t>50224-07</t>
  </si>
  <si>
    <t>En bloc resection of lesion of soft tissue involving scapula with reconstruction using allograft</t>
  </si>
  <si>
    <t>50224-08</t>
  </si>
  <si>
    <t>En bloc resection of lesion of soft tissue involving scapula with reconstruction using autograft</t>
  </si>
  <si>
    <t>48921-00</t>
  </si>
  <si>
    <t>Revision of total arthroplasty of shoulder</t>
  </si>
  <si>
    <t>48924-00</t>
  </si>
  <si>
    <t>Revision of total arthroplasty of shoulder with bone graft to scapula or humerus</t>
  </si>
  <si>
    <t>47423-00</t>
  </si>
  <si>
    <t>Immobilisation of fracture of proximal humerus</t>
  </si>
  <si>
    <t>47444-00</t>
  </si>
  <si>
    <t>Immobilisation of fracture of shaft of humerus</t>
  </si>
  <si>
    <t>47453-00</t>
  </si>
  <si>
    <t>Immobilisation of fracture of distal humerus</t>
  </si>
  <si>
    <t>90539-00</t>
  </si>
  <si>
    <t>Implantation of prosthetic device of arm</t>
  </si>
  <si>
    <t>48412-00</t>
  </si>
  <si>
    <t>Osteotomy of humerus</t>
  </si>
  <si>
    <t>48415-00</t>
  </si>
  <si>
    <t>Osteotomy of humerus with internal fixation</t>
  </si>
  <si>
    <t>49100-00</t>
  </si>
  <si>
    <t>Arthrotomy of elbow</t>
  </si>
  <si>
    <t>49100-01</t>
  </si>
  <si>
    <t>Removal of loose body of elbow</t>
  </si>
  <si>
    <t>49100-02</t>
  </si>
  <si>
    <t>Release of elbow contracture</t>
  </si>
  <si>
    <t>49118-00</t>
  </si>
  <si>
    <t>Arthroscopy of elbow</t>
  </si>
  <si>
    <t>49121-00</t>
  </si>
  <si>
    <t>Arthroscopic drilling of defect of elbow</t>
  </si>
  <si>
    <t>49121-01</t>
  </si>
  <si>
    <t>Arthroscopic removal of loose body of elbow</t>
  </si>
  <si>
    <t>49121-04</t>
  </si>
  <si>
    <t>Arthroscopic release of elbow contracture</t>
  </si>
  <si>
    <t>49118-01</t>
  </si>
  <si>
    <t>Arthroscopic biopsy of elbow</t>
  </si>
  <si>
    <t>49109-02</t>
  </si>
  <si>
    <t>Arthroscopic debridement of elbow</t>
  </si>
  <si>
    <t>96261-00</t>
  </si>
  <si>
    <t>Excision of prosthesis of humerus</t>
  </si>
  <si>
    <t>44328-01</t>
  </si>
  <si>
    <t>Amputation through upper arm</t>
  </si>
  <si>
    <t>48412-01</t>
  </si>
  <si>
    <t>Ostectomy of humerus</t>
  </si>
  <si>
    <t>48415-01</t>
  </si>
  <si>
    <t>Ostectomy of humerus with internal fixation</t>
  </si>
  <si>
    <t>49109-00</t>
  </si>
  <si>
    <t>Arthroscopic synovectomy of elbow</t>
  </si>
  <si>
    <t>49109-01</t>
  </si>
  <si>
    <t>Synovectomy of elbow</t>
  </si>
  <si>
    <t>90535-00</t>
  </si>
  <si>
    <t>Disarticulation at elbow</t>
  </si>
  <si>
    <t>90603-08</t>
  </si>
  <si>
    <t>Sequestrectomy of humerus</t>
  </si>
  <si>
    <t>47426-00</t>
  </si>
  <si>
    <t>Closed reduction of fracture of proximal humerus</t>
  </si>
  <si>
    <t>47426-01</t>
  </si>
  <si>
    <t>Closed reduction of fracture of proximal humerus with internal fixation</t>
  </si>
  <si>
    <t>47447-00</t>
  </si>
  <si>
    <t>Closed reduction of fracture of shaft of humerus</t>
  </si>
  <si>
    <t>47451-00</t>
  </si>
  <si>
    <t>Closed reduction of fracture of shaft of humerus with internal fixation</t>
  </si>
  <si>
    <t>47456-00</t>
  </si>
  <si>
    <t>Closed reduction of fracture of distal humerus</t>
  </si>
  <si>
    <t>47456-01</t>
  </si>
  <si>
    <t>Closed reduction of fracture of distal humerus with internal fixation</t>
  </si>
  <si>
    <t>47429-00</t>
  </si>
  <si>
    <t>Open reduction of fracture of proximal humerus</t>
  </si>
  <si>
    <t>47429-01</t>
  </si>
  <si>
    <t>Open reduction of fracture of proximal humerus with internal fixation</t>
  </si>
  <si>
    <t>47432-00</t>
  </si>
  <si>
    <t>Open reduction of intra-articular fracture of proximal humerus</t>
  </si>
  <si>
    <t>47432-01</t>
  </si>
  <si>
    <t>Open reduction of intra-articular fracture of proximal humerus with internal fixation</t>
  </si>
  <si>
    <t>47450-00</t>
  </si>
  <si>
    <t>Open reduction of fracture of shaft of humerus</t>
  </si>
  <si>
    <t>47450-01</t>
  </si>
  <si>
    <t>Open reduction of fracture of shaft of humerus with internal fixation</t>
  </si>
  <si>
    <t>47459-00</t>
  </si>
  <si>
    <t>Open reduction of fracture of distal humerus</t>
  </si>
  <si>
    <t>47459-01</t>
  </si>
  <si>
    <t>Open reduction of fracture of distal humerus with internal fixation</t>
  </si>
  <si>
    <t>47018-00</t>
  </si>
  <si>
    <t>Closed reduction of dislocation of elbow</t>
  </si>
  <si>
    <t>47018-01</t>
  </si>
  <si>
    <t>Closed reduction of dislocation of elbow with internal fixation</t>
  </si>
  <si>
    <t>47024-00</t>
  </si>
  <si>
    <t>Closed reduction of dislocation of proximal radio-ulnar joint</t>
  </si>
  <si>
    <t>47024-01</t>
  </si>
  <si>
    <t>Closed reduction of dislocation of proximal radio-ulnar joint with internal fixation</t>
  </si>
  <si>
    <t>47021-00</t>
  </si>
  <si>
    <t>Open reduction of dislocation of elbow</t>
  </si>
  <si>
    <t>47021-01</t>
  </si>
  <si>
    <t>Open reduction of dislocation of elbow with internal fixation</t>
  </si>
  <si>
    <t>47027-00</t>
  </si>
  <si>
    <t>Open reduction of dislocation of proximal radio-ulnar joint</t>
  </si>
  <si>
    <t>47027-01</t>
  </si>
  <si>
    <t>Open reduction of dislocation of proximal radio-ulnar joint with internal fixation</t>
  </si>
  <si>
    <t>48212-00</t>
  </si>
  <si>
    <t>Bone graft to humerus</t>
  </si>
  <si>
    <t>48215-00</t>
  </si>
  <si>
    <t>Bone graft to humerus with internal fixation</t>
  </si>
  <si>
    <t>49103-01</t>
  </si>
  <si>
    <t>Arthroscopic stabilisation of elbow</t>
  </si>
  <si>
    <t>49121-05</t>
  </si>
  <si>
    <t>Osteoplasty of elbow</t>
  </si>
  <si>
    <t>49121-06</t>
  </si>
  <si>
    <t>Chondroplasty of elbow</t>
  </si>
  <si>
    <t>96261-10</t>
  </si>
  <si>
    <t>Hemiarthroplasty of elbow</t>
  </si>
  <si>
    <t>49103-00</t>
  </si>
  <si>
    <t>Stabilisation of elbow</t>
  </si>
  <si>
    <t>49106-00</t>
  </si>
  <si>
    <t>Arthrodesis of elbow</t>
  </si>
  <si>
    <t>49112-00</t>
  </si>
  <si>
    <t>Silastic replacement of radial head of elbow</t>
  </si>
  <si>
    <t>49115-00</t>
  </si>
  <si>
    <t>Total arthroplasty of elbow</t>
  </si>
  <si>
    <t>49121-02</t>
  </si>
  <si>
    <t>Arthroscopic chondroplasty of elbow</t>
  </si>
  <si>
    <t>49121-03</t>
  </si>
  <si>
    <t>Arthroscopic osteoplasty of elbow</t>
  </si>
  <si>
    <t>50405-00</t>
  </si>
  <si>
    <t>Flexorplasty of elbow</t>
  </si>
  <si>
    <t>90536-00</t>
  </si>
  <si>
    <t>Other repair of elbow</t>
  </si>
  <si>
    <t>49116-00</t>
  </si>
  <si>
    <t>Revision arthroplasty of elbow</t>
  </si>
  <si>
    <t>49117-00</t>
  </si>
  <si>
    <t>Revision arthroplasty of elbow with bone graft</t>
  </si>
  <si>
    <t>47361-00</t>
  </si>
  <si>
    <t>Immobilisation of fracture of distal radius or ulna</t>
  </si>
  <si>
    <t>47360-00</t>
  </si>
  <si>
    <t>Immobilisation of fracture of distal radius</t>
  </si>
  <si>
    <t>47360-01</t>
  </si>
  <si>
    <t>Immobilisation of fracture of distal ulna</t>
  </si>
  <si>
    <t>47378-00</t>
  </si>
  <si>
    <t>Immobilisation of fracture of shaft of radius</t>
  </si>
  <si>
    <t>47378-01</t>
  </si>
  <si>
    <t>Immobilisation of fracture of shaft of ulna</t>
  </si>
  <si>
    <t>47387-00</t>
  </si>
  <si>
    <t>Immobilisation of fracture of shaft of radius and ulna</t>
  </si>
  <si>
    <t>47975-00</t>
  </si>
  <si>
    <t>Decompression fasciotomy of forearm for acute compartment syndrome</t>
  </si>
  <si>
    <t>47978-00</t>
  </si>
  <si>
    <t>Decompression fasciotomy of forearm for chronic compartment syndrome</t>
  </si>
  <si>
    <t>47981-00</t>
  </si>
  <si>
    <t>Decompression fasciotomy of forearm</t>
  </si>
  <si>
    <t>48406-02</t>
  </si>
  <si>
    <t>Osteotomy of radius</t>
  </si>
  <si>
    <t>48406-04</t>
  </si>
  <si>
    <t>Osteotomy of ulna</t>
  </si>
  <si>
    <t>48409-02</t>
  </si>
  <si>
    <t>Osteotomy of radius with internal fixation</t>
  </si>
  <si>
    <t>48409-04</t>
  </si>
  <si>
    <t>Osteotomy of ulna with internal fixation</t>
  </si>
  <si>
    <t>90540-00</t>
  </si>
  <si>
    <t>Tenolysis of flexor or extensor tendon of forearm or wrist</t>
  </si>
  <si>
    <t>96261-01</t>
  </si>
  <si>
    <t>Excision of prosthesis of radius</t>
  </si>
  <si>
    <t>44328-00</t>
  </si>
  <si>
    <t>Amputation through forearm</t>
  </si>
  <si>
    <t>46342-00</t>
  </si>
  <si>
    <t>Synovectomy of distal radio-ulnar joint</t>
  </si>
  <si>
    <t>48406-03</t>
  </si>
  <si>
    <t>Ostectomy of radius</t>
  </si>
  <si>
    <t>48406-05</t>
  </si>
  <si>
    <t>Ostectomy of ulna</t>
  </si>
  <si>
    <t>48409-03</t>
  </si>
  <si>
    <t>Ostectomy of radius with internal fixation</t>
  </si>
  <si>
    <t>48409-05</t>
  </si>
  <si>
    <t>Ostectomy of ulna with internal fixation</t>
  </si>
  <si>
    <t>90603-09</t>
  </si>
  <si>
    <t>Sequestrectomy of radius</t>
  </si>
  <si>
    <t>90603-10</t>
  </si>
  <si>
    <t>Sequestrectomy of ulna</t>
  </si>
  <si>
    <t>47362-00</t>
  </si>
  <si>
    <t>Closed reduction of fracture of distal radius</t>
  </si>
  <si>
    <t>47367-00</t>
  </si>
  <si>
    <t>Closed reduction of fracture of distal radius with internal fixation</t>
  </si>
  <si>
    <t>47363-00</t>
  </si>
  <si>
    <t>47363-02</t>
  </si>
  <si>
    <t>47381-00</t>
  </si>
  <si>
    <t>Closed reduction of fracture of shaft of radius</t>
  </si>
  <si>
    <t>47381-02</t>
  </si>
  <si>
    <t>Closed reduction of fracture of shaft of radius with internal fixation</t>
  </si>
  <si>
    <t>47385-00</t>
  </si>
  <si>
    <t>Closed reduction of fracture of shaft of radius with dislocation</t>
  </si>
  <si>
    <t>47385-02</t>
  </si>
  <si>
    <t>Closed reduction of fracture of shaft of radius with dislocation and internal fixation</t>
  </si>
  <si>
    <t>47405-00</t>
  </si>
  <si>
    <t>Closed reduction of fracture of radial head or neck</t>
  </si>
  <si>
    <t>47405-01</t>
  </si>
  <si>
    <t>Closed reduction of fracture of radial head or neck with internal fixation</t>
  </si>
  <si>
    <t>47362-01</t>
  </si>
  <si>
    <t>Closed reduction of fracture of distal ulna</t>
  </si>
  <si>
    <t>47367-01</t>
  </si>
  <si>
    <t>Closed reduction of fracture of distal ulna with internal fixation</t>
  </si>
  <si>
    <t>47363-01</t>
  </si>
  <si>
    <t>47363-03</t>
  </si>
  <si>
    <t>47381-01</t>
  </si>
  <si>
    <t>Closed reduction of fracture of shaft of ulna</t>
  </si>
  <si>
    <t>47381-03</t>
  </si>
  <si>
    <t>Closed reduction of fracture of shaft of ulna with internal fixation</t>
  </si>
  <si>
    <t>47385-01</t>
  </si>
  <si>
    <t>Closed reduction of fracture of shaft of ulna with dislocation</t>
  </si>
  <si>
    <t>47385-03</t>
  </si>
  <si>
    <t>Closed reduction of fracture of shaft of ulna with dislocation and internal fixation</t>
  </si>
  <si>
    <t>47396-00</t>
  </si>
  <si>
    <t>Closed reduction of fracture of olecranon</t>
  </si>
  <si>
    <t>47396-01</t>
  </si>
  <si>
    <t>Closed reduction of fracture of olecranon with internal fixation</t>
  </si>
  <si>
    <t>47364-00</t>
  </si>
  <si>
    <t>Open reduction of fracture of distal radius</t>
  </si>
  <si>
    <t>47364-01</t>
  </si>
  <si>
    <t>Open reduction of fracture of distal radius with internal fixation</t>
  </si>
  <si>
    <t>47366-00</t>
  </si>
  <si>
    <t>47366-02</t>
  </si>
  <si>
    <t>47384-00</t>
  </si>
  <si>
    <t>Open reduction of fracture of shaft of radius</t>
  </si>
  <si>
    <t>47384-02</t>
  </si>
  <si>
    <t>Open reduction of fracture of shaft of radius with internal fixation</t>
  </si>
  <si>
    <t>47408-00</t>
  </si>
  <si>
    <t>Open reduction of fracture of radial head or neck</t>
  </si>
  <si>
    <t>47408-01</t>
  </si>
  <si>
    <t>Open reduction of fracture of radial head or neck with internal fixation</t>
  </si>
  <si>
    <t>47364-02</t>
  </si>
  <si>
    <t>Open reduction of fracture of distal ulna</t>
  </si>
  <si>
    <t>47364-03</t>
  </si>
  <si>
    <t>Open reduction of fracture of distal ulna with internal fixation</t>
  </si>
  <si>
    <t>47366-01</t>
  </si>
  <si>
    <t>47366-03</t>
  </si>
  <si>
    <t>47384-01</t>
  </si>
  <si>
    <t>Open reduction of fracture of shaft of ulna</t>
  </si>
  <si>
    <t>47384-03</t>
  </si>
  <si>
    <t>Open reduction of fracture of shaft of ulna with internal fixation</t>
  </si>
  <si>
    <t>47399-00</t>
  </si>
  <si>
    <t>Open reduction of fracture of olecranon</t>
  </si>
  <si>
    <t>47399-01</t>
  </si>
  <si>
    <t>Open reduction of fracture of olecranon with internal fixation</t>
  </si>
  <si>
    <t>47402-00</t>
  </si>
  <si>
    <t>Open reduction of fracture of olecranon with partial ostectomy of olecranon fragment</t>
  </si>
  <si>
    <t>47402-01</t>
  </si>
  <si>
    <t>Open reduction of fracture of olecranon with partial ostectomy of olecranon fragment and internal fixation</t>
  </si>
  <si>
    <t>4739-000</t>
  </si>
  <si>
    <t>Closed reduction of fracture of shaft of radius and ulna</t>
  </si>
  <si>
    <t>47390-01</t>
  </si>
  <si>
    <t>Closed reduction of fracture of shaft of radius and ulna with internal fixation</t>
  </si>
  <si>
    <t>47393-00</t>
  </si>
  <si>
    <t>Open reduction of fracture of shaft of radius and ulna</t>
  </si>
  <si>
    <t>47393-01</t>
  </si>
  <si>
    <t>Open reduction of fracture of shaft of radius and ulna with internal fixation</t>
  </si>
  <si>
    <t>47386-00</t>
  </si>
  <si>
    <t>Open reduction of fracture of shaft of radius with dislocation</t>
  </si>
  <si>
    <t>47386-01</t>
  </si>
  <si>
    <t>Open reduction of fracture of shaft of radius with dislocation and internal fixation</t>
  </si>
  <si>
    <t>47386-02</t>
  </si>
  <si>
    <t>Open reduction of fracture of shaft of ulna with dislocation</t>
  </si>
  <si>
    <t>47386-03</t>
  </si>
  <si>
    <t>Open reduction of fracture of shaft of ulna with dislocation and internal fixation</t>
  </si>
  <si>
    <t>47024-02</t>
  </si>
  <si>
    <t>Closed reduction of dislocation of distal radio-ulnar joint</t>
  </si>
  <si>
    <t>47024-03</t>
  </si>
  <si>
    <t>Closed reduction of dislocation of distal radio-ulnar joint with internal fixation</t>
  </si>
  <si>
    <t>47027-02</t>
  </si>
  <si>
    <t>Open reduction of dislocation of distal radio-ulnar joint</t>
  </si>
  <si>
    <t>47027-03</t>
  </si>
  <si>
    <t>Open reduction of dislocation of distal radio-ulnar joint with internal fixation</t>
  </si>
  <si>
    <t>90541-00</t>
  </si>
  <si>
    <t>Closed reduction of separated epiphysis of radius or ulna</t>
  </si>
  <si>
    <t>90541-01</t>
  </si>
  <si>
    <t>Open reduction of separated epiphysis of radius or ulna</t>
  </si>
  <si>
    <t>48218-00</t>
  </si>
  <si>
    <t>Bone graft to radius and ulna</t>
  </si>
  <si>
    <t>48221-00</t>
  </si>
  <si>
    <t>Bone graft to radius and ulna with internal fixation</t>
  </si>
  <si>
    <t>48224-00</t>
  </si>
  <si>
    <t>Bone graft to radius or ulna</t>
  </si>
  <si>
    <t>48227-00</t>
  </si>
  <si>
    <t>Bone graft to radius or ulna with internal fixation</t>
  </si>
  <si>
    <t>90597-00</t>
  </si>
  <si>
    <t>Silastic replacement of distal ulna</t>
  </si>
  <si>
    <t>50399-00</t>
  </si>
  <si>
    <t>Centralisation of forearm for radial aplasia or dysplasia</t>
  </si>
  <si>
    <t>46414-00</t>
  </si>
  <si>
    <t>Insertion of artificial tendon prosthesis of hand</t>
  </si>
  <si>
    <t>46363-00</t>
  </si>
  <si>
    <t>Release of tendon sheath of hand</t>
  </si>
  <si>
    <t>46366-00</t>
  </si>
  <si>
    <t>Subcutaneous fasciotomy for Dupuytren's contracture</t>
  </si>
  <si>
    <t>46381-00</t>
  </si>
  <si>
    <t>Release of interphalangeal joint capsule for Dupuytren's contracture</t>
  </si>
  <si>
    <t>46450-00</t>
  </si>
  <si>
    <t>Tenolysis of extensor tendon of hand</t>
  </si>
  <si>
    <t>46453-00</t>
  </si>
  <si>
    <t>Tenolysis of flexor tendon of hand</t>
  </si>
  <si>
    <t>46456-00</t>
  </si>
  <si>
    <t>Percutaneous tenotomy of finger</t>
  </si>
  <si>
    <t>46519-00</t>
  </si>
  <si>
    <t>Incision and drainage of middle palmar, thenar or hypothenar spaces of hand</t>
  </si>
  <si>
    <t>46522-00</t>
  </si>
  <si>
    <t>Incision and drainage of flexor tendon sheath of finger</t>
  </si>
  <si>
    <t>46525-00</t>
  </si>
  <si>
    <t>Incision and drainage of paronychia of hand</t>
  </si>
  <si>
    <t>47981-02</t>
  </si>
  <si>
    <t>Decompression fasciotomy of hand</t>
  </si>
  <si>
    <t>90544-00</t>
  </si>
  <si>
    <t>Division of adhesions of hand</t>
  </si>
  <si>
    <t>90545-00</t>
  </si>
  <si>
    <t>Incision of soft tissue of hand</t>
  </si>
  <si>
    <t>46396-00</t>
  </si>
  <si>
    <t>Osteotomy of finger</t>
  </si>
  <si>
    <t>46396-01</t>
  </si>
  <si>
    <t>Osteotomy of metacarpal bone</t>
  </si>
  <si>
    <t>46399-00</t>
  </si>
  <si>
    <t>Osteotomy of finger with internal fixation</t>
  </si>
  <si>
    <t>46399-01</t>
  </si>
  <si>
    <t>Osteotomy of metacarpal bone with internal fixation</t>
  </si>
  <si>
    <t>46327-00</t>
  </si>
  <si>
    <t>Arthrotomy of interphalangeal joint of hand</t>
  </si>
  <si>
    <t>46327-01</t>
  </si>
  <si>
    <t>Arthrotomy of metacarpophalangeal joint</t>
  </si>
  <si>
    <t>48406-13</t>
  </si>
  <si>
    <t>Osteotomy of carpal bone</t>
  </si>
  <si>
    <t>48409-13</t>
  </si>
  <si>
    <t>Osteotomy of carpal bone with internal fixation</t>
  </si>
  <si>
    <t>49212-00</t>
  </si>
  <si>
    <t>Arthrotomy of wrist</t>
  </si>
  <si>
    <t>49218-00</t>
  </si>
  <si>
    <t>Arthroscopy of wrist</t>
  </si>
  <si>
    <t>49221-00</t>
  </si>
  <si>
    <t>Arthroscopic drilling of defect of wrist</t>
  </si>
  <si>
    <t>49221-01</t>
  </si>
  <si>
    <t>Arthroscopic removal of loose body of wrist</t>
  </si>
  <si>
    <t>49221-02</t>
  </si>
  <si>
    <t>Arthroscopic release of adhesions of wrist</t>
  </si>
  <si>
    <t>49218-01</t>
  </si>
  <si>
    <t>Arthroscopic biopsy of wrist</t>
  </si>
  <si>
    <t>46336-00</t>
  </si>
  <si>
    <t>Synovectomy of interphalangeal joint of hand</t>
  </si>
  <si>
    <t>46336-01</t>
  </si>
  <si>
    <t>Synovectomy of metacarpal joint</t>
  </si>
  <si>
    <t>46342-01</t>
  </si>
  <si>
    <t>Synovectomy of carpometacarpal joint</t>
  </si>
  <si>
    <t>46339-00</t>
  </si>
  <si>
    <t>Synovectomy of flexor or extensor tendon of hand</t>
  </si>
  <si>
    <t>46348-00</t>
  </si>
  <si>
    <t>Synovectomy of flexor tendon, 1 digit</t>
  </si>
  <si>
    <t>46351-00</t>
  </si>
  <si>
    <t>Synovectomy of flexor tendons, 2 digits</t>
  </si>
  <si>
    <t>46354-00</t>
  </si>
  <si>
    <t>Synovectomy of flexor tendons, 3 digits</t>
  </si>
  <si>
    <t>46357-00</t>
  </si>
  <si>
    <t>Synovectomy of flexor tendons, 4 digits</t>
  </si>
  <si>
    <t>46360-00</t>
  </si>
  <si>
    <t>Synovectomy of flexor tendons, 5 or more digits</t>
  </si>
  <si>
    <t>46369-00</t>
  </si>
  <si>
    <t>Palmar fasciectomy for Dupuytren's contracture</t>
  </si>
  <si>
    <t>46372-00</t>
  </si>
  <si>
    <t>Palmar fasciectomy for Dupuytren's contracture involving 1 digit (ray)</t>
  </si>
  <si>
    <t>46375-00</t>
  </si>
  <si>
    <t>Palmar fasciectomy for Dupuytren's contracture involving 2 digits (rays)</t>
  </si>
  <si>
    <t>46378-00</t>
  </si>
  <si>
    <t>Palmar fasciectomy for Dupuytren's contracture involving 3 or more digits (rays)</t>
  </si>
  <si>
    <t>44325-00</t>
  </si>
  <si>
    <t>Midcarpal amputation</t>
  </si>
  <si>
    <t>44325-01</t>
  </si>
  <si>
    <t>Transmetacarpal amputation</t>
  </si>
  <si>
    <t>44328-02</t>
  </si>
  <si>
    <t>Disarticulation through wrist</t>
  </si>
  <si>
    <t>46464-00</t>
  </si>
  <si>
    <t>Amputation of supernumerary, complete digit of hand</t>
  </si>
  <si>
    <t>46465-00</t>
  </si>
  <si>
    <t>Amputation of finger</t>
  </si>
  <si>
    <t>46480-00</t>
  </si>
  <si>
    <t>Amputation of finger including metacarpal bone</t>
  </si>
  <si>
    <t>46396-02</t>
  </si>
  <si>
    <t>Ostectomy of finger</t>
  </si>
  <si>
    <t>46396-03</t>
  </si>
  <si>
    <t>Ostectomy of metacarpal bone</t>
  </si>
  <si>
    <t>46399-02</t>
  </si>
  <si>
    <t>Ostectomy of finger with internal fixation</t>
  </si>
  <si>
    <t>46510-00</t>
  </si>
  <si>
    <t>Reduction of macrodactyly</t>
  </si>
  <si>
    <t>47933-00</t>
  </si>
  <si>
    <t>Excision of exostosis of bone of hand</t>
  </si>
  <si>
    <t>50396-00</t>
  </si>
  <si>
    <t>Splitting of phalanx</t>
  </si>
  <si>
    <t>96261-02</t>
  </si>
  <si>
    <t>Excision of prosthesis of hand or finger</t>
  </si>
  <si>
    <t>46336-02</t>
  </si>
  <si>
    <t>Capsulectomy of interphalangeal joint of hand</t>
  </si>
  <si>
    <t>46336-03</t>
  </si>
  <si>
    <t>Capsulectomy of metacarpophalangeal joint</t>
  </si>
  <si>
    <t>46336-04</t>
  </si>
  <si>
    <t>Debridement of interphalangeal joint of hand</t>
  </si>
  <si>
    <t>46336-05</t>
  </si>
  <si>
    <t>Debridement of metacarpophalangeal joint</t>
  </si>
  <si>
    <t>90603-12</t>
  </si>
  <si>
    <t>Sequestrectomy of metacarpus</t>
  </si>
  <si>
    <t>90603-13</t>
  </si>
  <si>
    <t>Sequestrectomy of phalanx of hand</t>
  </si>
  <si>
    <t>48406-14</t>
  </si>
  <si>
    <t>Ostectomy of carpal bone</t>
  </si>
  <si>
    <t>48409-14</t>
  </si>
  <si>
    <t>Ostectomy of carpal bone with internal fixation</t>
  </si>
  <si>
    <t>49224-00</t>
  </si>
  <si>
    <t>Arthroscopic debridement of wrist</t>
  </si>
  <si>
    <t>49224-01</t>
  </si>
  <si>
    <t>Arthroscopic synovectomy of wrist</t>
  </si>
  <si>
    <t>90603-11</t>
  </si>
  <si>
    <t>Sequestrectomy of carpus</t>
  </si>
  <si>
    <t>47348-00</t>
  </si>
  <si>
    <t>Closed reduction of fracture of carpus</t>
  </si>
  <si>
    <t>47348-01</t>
  </si>
  <si>
    <t>Closed reduction of fracture of carpus with internal fixation</t>
  </si>
  <si>
    <t>47354-00</t>
  </si>
  <si>
    <t>Closed reduction of fracture of carpal scaphoid</t>
  </si>
  <si>
    <t>47354-01</t>
  </si>
  <si>
    <t>Closed reduction of fracture of carpal scaphoid with internal fixation</t>
  </si>
  <si>
    <t>47304-00</t>
  </si>
  <si>
    <t>Closed reduction of fracture of metacarpus</t>
  </si>
  <si>
    <t>47304-01</t>
  </si>
  <si>
    <t>Closed reduction of fracture of metacarpus with internal fixation</t>
  </si>
  <si>
    <t>47313-02</t>
  </si>
  <si>
    <t>Closed reduction of intra-articular fracture of metacarpus</t>
  </si>
  <si>
    <t>47313-03</t>
  </si>
  <si>
    <t>Closed reduction of intra-articular fracture of metacarpus with internal fixation</t>
  </si>
  <si>
    <t>47336-00</t>
  </si>
  <si>
    <t>47336-01</t>
  </si>
  <si>
    <t>47339-00</t>
  </si>
  <si>
    <t>47339-01</t>
  </si>
  <si>
    <t>47301-00</t>
  </si>
  <si>
    <t>Closed reduction of fracture of phalanx of hand</t>
  </si>
  <si>
    <t>47301-01</t>
  </si>
  <si>
    <t>Closed reduction of fracture of phalanx of hand with internal fixation</t>
  </si>
  <si>
    <t>47313-00</t>
  </si>
  <si>
    <t>Closed reduction of intra-articular fracture of phalanx of hand</t>
  </si>
  <si>
    <t>47313-01</t>
  </si>
  <si>
    <t>Closed reduction of intra-articular fracture of phalanx of hand with internal fixation</t>
  </si>
  <si>
    <t>47300-00</t>
  </si>
  <si>
    <t>Closed reduction of fracture of distal phalanx of hand</t>
  </si>
  <si>
    <t>47300-01</t>
  </si>
  <si>
    <t>Closed reduction of fracture of distal phalanx of hand with internal fixation</t>
  </si>
  <si>
    <t>47303-00</t>
  </si>
  <si>
    <t>Closed reduction of intra-articular fracture of distal phalanx of hand</t>
  </si>
  <si>
    <t>47303-01</t>
  </si>
  <si>
    <t>Closed reduction of intra-articular fracture of distal phalanx of hand with internal fixation</t>
  </si>
  <si>
    <t>47312-00</t>
  </si>
  <si>
    <t>Closed reduction of fracture of middle phalanx of hand</t>
  </si>
  <si>
    <t>47312-01</t>
  </si>
  <si>
    <t>Closed reduction of fracture of middle phalanx of hand with internal fixation</t>
  </si>
  <si>
    <t>47315-00</t>
  </si>
  <si>
    <t>Closed reduction of intra-articular fracture of middle phalanx of hand</t>
  </si>
  <si>
    <t>47315-01</t>
  </si>
  <si>
    <t>Closed reduction of intra-articular fracture of middle phalanx of hand with internal fixation</t>
  </si>
  <si>
    <t>47324-00</t>
  </si>
  <si>
    <t>Closed reduction of fracture of proximal phalanx of hand</t>
  </si>
  <si>
    <t>47324-01</t>
  </si>
  <si>
    <t>Closed reduction of fracture of proximal phalanx of hand with internal fixation</t>
  </si>
  <si>
    <t>47327-00</t>
  </si>
  <si>
    <t>Closed reduction of intra-articular fracture of proximal phalanx of hand</t>
  </si>
  <si>
    <t>47327-01</t>
  </si>
  <si>
    <t>Closed reduction of intra-articular fracture of proximal phalanx of hand with internal fixation</t>
  </si>
  <si>
    <t>47351-00</t>
  </si>
  <si>
    <t>Open reduction of fracture of carpus</t>
  </si>
  <si>
    <t>47351-01</t>
  </si>
  <si>
    <t>Open reduction of fracture of carpus with internal fixation</t>
  </si>
  <si>
    <t>47357-00</t>
  </si>
  <si>
    <t>Open reduction of fracture of carpal scaphoid</t>
  </si>
  <si>
    <t>47357-01</t>
  </si>
  <si>
    <t>Open reduction of fracture of carpal scaphoid with internal fixation</t>
  </si>
  <si>
    <t>47310-01</t>
  </si>
  <si>
    <t>Open reduction of fracture of metacarpus with internal fixation</t>
  </si>
  <si>
    <t>47316-01</t>
  </si>
  <si>
    <t>Open reduction of intra-articular fracture of metacarpus with internal fixation</t>
  </si>
  <si>
    <t>47342-00</t>
  </si>
  <si>
    <t>Open reduction of fracture of metacarpus</t>
  </si>
  <si>
    <t>47342-01</t>
  </si>
  <si>
    <t>47345-00</t>
  </si>
  <si>
    <t>Open reduction of intra-articular fracture of metacarpus</t>
  </si>
  <si>
    <t>47345-01</t>
  </si>
  <si>
    <t>47310-00</t>
  </si>
  <si>
    <t>Open reduction of fracture of phalanx of hand with internal fixation</t>
  </si>
  <si>
    <t>47316-00</t>
  </si>
  <si>
    <t>Open reduction of intra-articular fracture of phalanx of hand with internal fixation</t>
  </si>
  <si>
    <t>47306-00</t>
  </si>
  <si>
    <t>Open reduction of fracture of distal phalanx of hand</t>
  </si>
  <si>
    <t>47306-01</t>
  </si>
  <si>
    <t>Open reduction of fracture of distal phalanx of hand with internal fixation</t>
  </si>
  <si>
    <t>47309-00</t>
  </si>
  <si>
    <t>Open reduction of intra-articular fracture of distal phalanx of hand</t>
  </si>
  <si>
    <t>47309-01</t>
  </si>
  <si>
    <t>Open reduction of intra-articular fracture of distal phalanx of hand with internal fixation</t>
  </si>
  <si>
    <t>47318-00</t>
  </si>
  <si>
    <t>Open reduction of fracture of middle phalanx of hand</t>
  </si>
  <si>
    <t>47318-01</t>
  </si>
  <si>
    <t>Open reduction of fracture of middle phalanx of hand with internal fixation</t>
  </si>
  <si>
    <t>47321-00</t>
  </si>
  <si>
    <t>Open reduction of intra-articular fracture of middle phalanx of hand with internal fixation</t>
  </si>
  <si>
    <t>47321-01</t>
  </si>
  <si>
    <t>47330-00</t>
  </si>
  <si>
    <t>Open reduction of fracture of proximal phalanx of hand</t>
  </si>
  <si>
    <t>47330-01</t>
  </si>
  <si>
    <t>Open reduction of fracture of proximal phalanx of hand with internal fixation</t>
  </si>
  <si>
    <t>47333-00</t>
  </si>
  <si>
    <t>Open reduction of intra-articular fracture of proximal phalanx of hand</t>
  </si>
  <si>
    <t>47333-01</t>
  </si>
  <si>
    <t>Open reduction of intra-articular fracture of proximal phalanx of hand with internal fixation</t>
  </si>
  <si>
    <t>47030-00</t>
  </si>
  <si>
    <t>Closed reduction of dislocation of carpus</t>
  </si>
  <si>
    <t>47030-02</t>
  </si>
  <si>
    <t>Closed reduction of dislocation of carpometacarpal joint</t>
  </si>
  <si>
    <t>47036-00</t>
  </si>
  <si>
    <t>Closed reduction of dislocation of interphalangeal joint of hand</t>
  </si>
  <si>
    <t>47042-00</t>
  </si>
  <si>
    <t>Closed reduction of dislocation of metacarpophalangeal joint</t>
  </si>
  <si>
    <t>47033-00</t>
  </si>
  <si>
    <t>Open reduction of dislocation of carpus</t>
  </si>
  <si>
    <t>47033-01</t>
  </si>
  <si>
    <t>Open reduction of dislocation of carpometacarpal joint</t>
  </si>
  <si>
    <t>47039-00</t>
  </si>
  <si>
    <t>Open reduction of dislocation of interphalangeal joint of hand</t>
  </si>
  <si>
    <t>47045-00</t>
  </si>
  <si>
    <t>Open reduction of dislocation of metacarpophalangeal joint</t>
  </si>
  <si>
    <t>46300-00</t>
  </si>
  <si>
    <t>Arthrodesis of interphalangeal joint of hand</t>
  </si>
  <si>
    <t>46300-01</t>
  </si>
  <si>
    <t>Arthrodesis of metacarpophalangeal joint</t>
  </si>
  <si>
    <t>46303-00</t>
  </si>
  <si>
    <t>Arthrodesis of carpometacarpal joint</t>
  </si>
  <si>
    <t>49203-00</t>
  </si>
  <si>
    <t>Arthrodesis of intercarpal joint</t>
  </si>
  <si>
    <t>46402-00</t>
  </si>
  <si>
    <t>Bone graft of metacarpal bone</t>
  </si>
  <si>
    <t>46402-01</t>
  </si>
  <si>
    <t>Bone graft of phalanx of hand</t>
  </si>
  <si>
    <t>46405-00</t>
  </si>
  <si>
    <t>Bone graft of metacarpal bone with internal fixation</t>
  </si>
  <si>
    <t>46405-01</t>
  </si>
  <si>
    <t>Bone graft of phalanx of hand with internal fixation</t>
  </si>
  <si>
    <t>48230-00</t>
  </si>
  <si>
    <t>Bone graft to scaphoid</t>
  </si>
  <si>
    <t>48233-00</t>
  </si>
  <si>
    <t>Bone graft to scaphoid with internal fixation</t>
  </si>
  <si>
    <t>48236-00</t>
  </si>
  <si>
    <t>Bone graft to scaphoid with internal fixation and osteotomy</t>
  </si>
  <si>
    <t>46309-00</t>
  </si>
  <si>
    <t>Arthroplasty of interphalangeal joint of hand, 1 joint</t>
  </si>
  <si>
    <t>46312-00</t>
  </si>
  <si>
    <t>Arthroplasty of interphalangeal joint of hand, 2 joints</t>
  </si>
  <si>
    <t>46315-00</t>
  </si>
  <si>
    <t>Arthroplasty of interphalangeal joint of hand, 3 joints</t>
  </si>
  <si>
    <t>46318-00</t>
  </si>
  <si>
    <t>Arthroplasty of interphalangeal joint of hand, 4 joints</t>
  </si>
  <si>
    <t>46321-00</t>
  </si>
  <si>
    <t>Arthroplasty of interphalangeal joint of hand, 5 or more joints</t>
  </si>
  <si>
    <t>46309-01</t>
  </si>
  <si>
    <t>Arthroplasty of metacarpophalangeal joint, 1 joint</t>
  </si>
  <si>
    <t>46312-01</t>
  </si>
  <si>
    <t>Arthroplasty of metacarpophalangeal joint, 2 joints</t>
  </si>
  <si>
    <t>46315-01</t>
  </si>
  <si>
    <t>Arthroplasty of metacarpophalangeal joint, 3 joints</t>
  </si>
  <si>
    <t>46318-01</t>
  </si>
  <si>
    <t>Arthroplasty of metacarpophalangeal joint, 4 joints</t>
  </si>
  <si>
    <t>46321-01</t>
  </si>
  <si>
    <t>Arthroplasty of metacarpophalangeal joint, 5 or more joints</t>
  </si>
  <si>
    <t>46306-00</t>
  </si>
  <si>
    <t>Interposition arthroplasty of interphalangeal joint of hand</t>
  </si>
  <si>
    <t>46306-01</t>
  </si>
  <si>
    <t>Interposition arthroplasty of metacarpophalangeal joint</t>
  </si>
  <si>
    <t>46307-00</t>
  </si>
  <si>
    <t>Volar plate arthroplasty of interphalangeal joint of hand</t>
  </si>
  <si>
    <t>46307-01</t>
  </si>
  <si>
    <t>Volar plate arthroplasty of metacarpophalangeal joint</t>
  </si>
  <si>
    <t>46330-00</t>
  </si>
  <si>
    <t>Repair of ligament or capsule of interphalangeal joint of hand</t>
  </si>
  <si>
    <t>46330-01</t>
  </si>
  <si>
    <t>Repair of ligament or capsule of metacarpophalangeal joint</t>
  </si>
  <si>
    <t>46333-00</t>
  </si>
  <si>
    <t>Repair of ligament or capsule of interphalangeal joint of hand with free tissue graft or implant</t>
  </si>
  <si>
    <t>46333-01</t>
  </si>
  <si>
    <t>Repair of ligament or capsule of metacarpophalangeal joint with free tissue graft or implant</t>
  </si>
  <si>
    <t>46417-00</t>
  </si>
  <si>
    <t>Transfer of tendon of hand</t>
  </si>
  <si>
    <t>46420-00</t>
  </si>
  <si>
    <t>Primary repair of extensor tendon of hand</t>
  </si>
  <si>
    <t>46423-00</t>
  </si>
  <si>
    <t>Secondary repair of extensor tendon of hand</t>
  </si>
  <si>
    <t>46426-00</t>
  </si>
  <si>
    <t>Primary repair of flexor tendon of hand, proximal to A1 pulley</t>
  </si>
  <si>
    <t>46429-00</t>
  </si>
  <si>
    <t>Secondary repair of flexor tendon of hand, proximal to A1 pulley</t>
  </si>
  <si>
    <t>46432-00</t>
  </si>
  <si>
    <t>Primary repair of flexor tendon of hand, distal to A1 pulley</t>
  </si>
  <si>
    <t>46435-00</t>
  </si>
  <si>
    <t>Secondary repair of flexor tendon of hand, distal to A1 pulley</t>
  </si>
  <si>
    <t>46384-00</t>
  </si>
  <si>
    <t>Local skin flap repair for Dupuytren's contracture</t>
  </si>
  <si>
    <t>46492-00</t>
  </si>
  <si>
    <t>Correction of contracture of digit of hand</t>
  </si>
  <si>
    <t>46504-00</t>
  </si>
  <si>
    <t>Neurovascular island flap to hand for pulp innervation</t>
  </si>
  <si>
    <t>46507-00</t>
  </si>
  <si>
    <t>Transposition of digit (ray) of hand on vascular pedicle</t>
  </si>
  <si>
    <t>47963-02</t>
  </si>
  <si>
    <t>Repair of tendon of hand, not elsewhere classified</t>
  </si>
  <si>
    <t>90547-00</t>
  </si>
  <si>
    <t>Repair of muscle or fascia of hand, not elsewhere classified</t>
  </si>
  <si>
    <t>90548-00</t>
  </si>
  <si>
    <t>Other plastic procedures on hand</t>
  </si>
  <si>
    <t>49224-04</t>
  </si>
  <si>
    <t>Chondroplasty of wrist</t>
  </si>
  <si>
    <t>49224-05</t>
  </si>
  <si>
    <t>Osteoplasty of wrist</t>
  </si>
  <si>
    <t>49227-01</t>
  </si>
  <si>
    <t>Stabilisation of wrist</t>
  </si>
  <si>
    <t>49227-02</t>
  </si>
  <si>
    <t>Arthroscopic stabilisation of wrist</t>
  </si>
  <si>
    <t>46324-00</t>
  </si>
  <si>
    <t>Arthroplasty of carpal bone</t>
  </si>
  <si>
    <t>49200-00</t>
  </si>
  <si>
    <t>Arthrodesis of radiocarpal joint</t>
  </si>
  <si>
    <t>49206-00</t>
  </si>
  <si>
    <t>Excision arthroplasty of wrist</t>
  </si>
  <si>
    <t>49209-00</t>
  </si>
  <si>
    <t>Arthroplasty of wrist</t>
  </si>
  <si>
    <t>49224-02</t>
  </si>
  <si>
    <t>Arthroscopic osteoplasty of wrist</t>
  </si>
  <si>
    <t>49224-03</t>
  </si>
  <si>
    <t>Arthroscopic chondroplasty of wrist</t>
  </si>
  <si>
    <t>49227-00</t>
  </si>
  <si>
    <t>Arthroscopic pinning of osteochondral fragment of wrist</t>
  </si>
  <si>
    <t>90542-00</t>
  </si>
  <si>
    <t>Other repair of wrist</t>
  </si>
  <si>
    <t>46345-00</t>
  </si>
  <si>
    <t>Reconstruction of distal radio-ulnar joint</t>
  </si>
  <si>
    <t>46408-00</t>
  </si>
  <si>
    <t>Reconstruction of tendon of hand by tendon graft</t>
  </si>
  <si>
    <t>46411-00</t>
  </si>
  <si>
    <t>Reconstruction of flexor tendon pulley of hand by tendon graft</t>
  </si>
  <si>
    <t>46444-00</t>
  </si>
  <si>
    <t>Reconstruction of boutonniere deformity</t>
  </si>
  <si>
    <t>46447-00</t>
  </si>
  <si>
    <t>Reconstruction of boutonniere deformity with release of joint contracture</t>
  </si>
  <si>
    <t>50396-01</t>
  </si>
  <si>
    <t>Amputation of phalanx of hand with ligament or joint reconstruction</t>
  </si>
  <si>
    <t>49215-00</t>
  </si>
  <si>
    <t>Reconstruction of wrist</t>
  </si>
  <si>
    <t>96261-03</t>
  </si>
  <si>
    <t>Revision arthroplasty of hand or finger</t>
  </si>
  <si>
    <t>46387-00</t>
  </si>
  <si>
    <t>Revision of palmar fasciectomy for Dupuytren's contracture involving 1 digit (ray)</t>
  </si>
  <si>
    <t>46390-00</t>
  </si>
  <si>
    <t>Revision of palmar fasciectomy for Dupuytren's contracture involving 2 digits (rays)</t>
  </si>
  <si>
    <t>46393-00</t>
  </si>
  <si>
    <t>Revision of palmar fasciectomy for Dupuytren's contracture involving 3 or more digits (rays)</t>
  </si>
  <si>
    <t>46483-00</t>
  </si>
  <si>
    <t>Revision of amputation stump of hand or finger</t>
  </si>
  <si>
    <t>49210-00</t>
  </si>
  <si>
    <t>Revision arthroplasty of wrist</t>
  </si>
  <si>
    <t>49211-00</t>
  </si>
  <si>
    <t>Revision arthroplasty of wrist with bone graft</t>
  </si>
  <si>
    <t>46438-00</t>
  </si>
  <si>
    <t>Closed fixation of mallet finger</t>
  </si>
  <si>
    <t>46441-00</t>
  </si>
  <si>
    <t>Open repair of mallet finger</t>
  </si>
  <si>
    <t>46442-00</t>
  </si>
  <si>
    <t>Open reduction of intra-articular fracture of mallet finger</t>
  </si>
  <si>
    <t>46494-00</t>
  </si>
  <si>
    <t>Excision of ganglion of hand</t>
  </si>
  <si>
    <t>46495-00</t>
  </si>
  <si>
    <t>Excision of mucous cyst of digit of hand</t>
  </si>
  <si>
    <t>46495-01</t>
  </si>
  <si>
    <t>Excision of ganglion of distal digit of hand</t>
  </si>
  <si>
    <t>46498-00</t>
  </si>
  <si>
    <t>Excision of ganglion of flexor tendon sheath of hand</t>
  </si>
  <si>
    <t>46500-00</t>
  </si>
  <si>
    <t>Excision of ganglion of dorsal wrist</t>
  </si>
  <si>
    <t>46501-00</t>
  </si>
  <si>
    <t>Excision of ganglion of volar wrist</t>
  </si>
  <si>
    <t>46502-00</t>
  </si>
  <si>
    <t>Excision of recurrent ganglion of dorsal wrist</t>
  </si>
  <si>
    <t>46503-00</t>
  </si>
  <si>
    <t>Excision of recurrent ganglion of volar wrist</t>
  </si>
  <si>
    <t>47480-00</t>
  </si>
  <si>
    <t>Traction of fracture of pelvis</t>
  </si>
  <si>
    <t>47492-00</t>
  </si>
  <si>
    <t>Immobilisation of fracture of acetabulum</t>
  </si>
  <si>
    <t>47495-00</t>
  </si>
  <si>
    <t>Traction of fracture of acetabulum</t>
  </si>
  <si>
    <t>47516-00</t>
  </si>
  <si>
    <t>Traction of fracture of femur</t>
  </si>
  <si>
    <t>50352-00</t>
  </si>
  <si>
    <t>Immobilisation of hip dislocation</t>
  </si>
  <si>
    <t>48424-00</t>
  </si>
  <si>
    <t>Osteotomy of pelvis</t>
  </si>
  <si>
    <t>48424-01</t>
  </si>
  <si>
    <t>Osteotomy of proximal femur</t>
  </si>
  <si>
    <t>48424-02</t>
  </si>
  <si>
    <t>Osteotomy of mid femur</t>
  </si>
  <si>
    <t>48427-00</t>
  </si>
  <si>
    <t>Osteotomy of pelvis with internal fixation</t>
  </si>
  <si>
    <t>48427-01</t>
  </si>
  <si>
    <t>Osteotomy of proximal femur with internal fixation</t>
  </si>
  <si>
    <t>48427-02</t>
  </si>
  <si>
    <t>Osteotomy of mid femur with internal fixation</t>
  </si>
  <si>
    <t>50394-00</t>
  </si>
  <si>
    <t>Multiple peri-acetabular osteotomies</t>
  </si>
  <si>
    <t>47492-01</t>
  </si>
  <si>
    <t>Closed reduction of fracture of acetabulum</t>
  </si>
  <si>
    <t>47483-00</t>
  </si>
  <si>
    <t>External fixation of fracture of pelvis</t>
  </si>
  <si>
    <t>47498-00</t>
  </si>
  <si>
    <t>Internal fixation of fracture of acetabulum</t>
  </si>
  <si>
    <t>47513-00</t>
  </si>
  <si>
    <t>Internal fixation of disruption of sacro-iliac joint</t>
  </si>
  <si>
    <t>47519-00</t>
  </si>
  <si>
    <t>Internal fixation of fracture of trochanteric or subcapital femur</t>
  </si>
  <si>
    <t>50375-01</t>
  </si>
  <si>
    <t>Release of hip contracture, unilateral</t>
  </si>
  <si>
    <t>50378-01</t>
  </si>
  <si>
    <t>Release of hip contracture, bilateral</t>
  </si>
  <si>
    <t>50381-00</t>
  </si>
  <si>
    <t>Anterior release of hip contracture, unilateral</t>
  </si>
  <si>
    <t>50384-00</t>
  </si>
  <si>
    <t>Anterior release of hip contracture, bilateral</t>
  </si>
  <si>
    <t>47982-00</t>
  </si>
  <si>
    <t>Forage of neck or head of femur</t>
  </si>
  <si>
    <t>49303-00</t>
  </si>
  <si>
    <t>Arthrotomy of hip</t>
  </si>
  <si>
    <t>49360-00</t>
  </si>
  <si>
    <t>Arthroscopy of hip</t>
  </si>
  <si>
    <t>49366-00</t>
  </si>
  <si>
    <t>Arthroscopic removal of loose body from hip</t>
  </si>
  <si>
    <t>49363-00</t>
  </si>
  <si>
    <t>Arthroscopic biopsy of hip</t>
  </si>
  <si>
    <t>48424-03</t>
  </si>
  <si>
    <t>Ostectomy of pelvis</t>
  </si>
  <si>
    <t>48424-04</t>
  </si>
  <si>
    <t>Ostectomy of proximal femur</t>
  </si>
  <si>
    <t>48424-05</t>
  </si>
  <si>
    <t>Ostectomy of mid femur</t>
  </si>
  <si>
    <t>48427-03</t>
  </si>
  <si>
    <t>Ostectomy of pelvis with internal fixation</t>
  </si>
  <si>
    <t>48427-04</t>
  </si>
  <si>
    <t>Ostectomy of proximal femur with internal fixation</t>
  </si>
  <si>
    <t>48427-05</t>
  </si>
  <si>
    <t>Ostectomy of mid femur with internal fixation</t>
  </si>
  <si>
    <t>44367-00</t>
  </si>
  <si>
    <t>Amputation above knee</t>
  </si>
  <si>
    <t>44370-00</t>
  </si>
  <si>
    <t>Amputation at hip</t>
  </si>
  <si>
    <t>44373-00</t>
  </si>
  <si>
    <t>Hindquarter amputation</t>
  </si>
  <si>
    <t>50221-00</t>
  </si>
  <si>
    <t>En bloc resection of lesion of soft tissue involving pelvis</t>
  </si>
  <si>
    <t>90603-14</t>
  </si>
  <si>
    <t>Sequestrectomy of pelvic bones</t>
  </si>
  <si>
    <t>90603-15</t>
  </si>
  <si>
    <t>Sequestrectomy of femur</t>
  </si>
  <si>
    <t>47486-00</t>
  </si>
  <si>
    <t>Open reduction of fracture of pelvis with internal fixation of anterior segment</t>
  </si>
  <si>
    <t>47489-00</t>
  </si>
  <si>
    <t>Open reduction of fracture of pelvis with internal fixation of posterior segment</t>
  </si>
  <si>
    <t>47489-01</t>
  </si>
  <si>
    <t>Open reduction of pelvic fracture with internal fixation of anterior and posterior segments</t>
  </si>
  <si>
    <t>47501-00</t>
  </si>
  <si>
    <t>Open reduction of fracture of acetabulum with internal fixation</t>
  </si>
  <si>
    <t>47516-01</t>
  </si>
  <si>
    <t>Closed reduction of fracture of femur</t>
  </si>
  <si>
    <t>47528-00</t>
  </si>
  <si>
    <t>Open reduction of fracture of femur</t>
  </si>
  <si>
    <t>47528-01</t>
  </si>
  <si>
    <t>Open reduction of fracture of femur with internal fixation</t>
  </si>
  <si>
    <t>47531-00</t>
  </si>
  <si>
    <t>Closed reduction of fracture of femur with internal fixation</t>
  </si>
  <si>
    <t>47048-00</t>
  </si>
  <si>
    <t>Closed reduction of dislocation of hip</t>
  </si>
  <si>
    <t>47051-00</t>
  </si>
  <si>
    <t>Open reduction of dislocation of hip</t>
  </si>
  <si>
    <t>48200-00</t>
  </si>
  <si>
    <t>Bone graft to femur</t>
  </si>
  <si>
    <t>48203-00</t>
  </si>
  <si>
    <t>Bone graft to femur with internal fixation</t>
  </si>
  <si>
    <t>50393-00</t>
  </si>
  <si>
    <t>Bone graft to pelvis</t>
  </si>
  <si>
    <t>47522-00</t>
  </si>
  <si>
    <t>Hemiarthroplasty of femur</t>
  </si>
  <si>
    <t>49312-00</t>
  </si>
  <si>
    <t>Excision arthroplasty of hip</t>
  </si>
  <si>
    <t>49315-00</t>
  </si>
  <si>
    <t>Partial arthroplasty of hip</t>
  </si>
  <si>
    <t>49318-00</t>
  </si>
  <si>
    <t>Total arthroplasty of hip, unilateral</t>
  </si>
  <si>
    <t>49319-00</t>
  </si>
  <si>
    <t>Total arthroplasty of hip, bilateral</t>
  </si>
  <si>
    <t>90607-00</t>
  </si>
  <si>
    <t>Resurfacing of hip, unilateral</t>
  </si>
  <si>
    <t>90607-01</t>
  </si>
  <si>
    <t>Resurfacing of hip, bilateral</t>
  </si>
  <si>
    <t>50121-00</t>
  </si>
  <si>
    <t>Transplantation of iliopsoas tendon to greater trochanter</t>
  </si>
  <si>
    <t>50387-00</t>
  </si>
  <si>
    <t>Transfer of iliopsoas tendon to greater trochanter</t>
  </si>
  <si>
    <t>50387-01</t>
  </si>
  <si>
    <t>Transfer of abdominal musculature to greater trochanter</t>
  </si>
  <si>
    <t>50387-02</t>
  </si>
  <si>
    <t>Transfer of adductors to ischium</t>
  </si>
  <si>
    <t>48500-00</t>
  </si>
  <si>
    <t>Epiphysiodesis of femur</t>
  </si>
  <si>
    <t>48506-00</t>
  </si>
  <si>
    <t>Epiphysiodesis of femur and tibia and fibula</t>
  </si>
  <si>
    <t>49300-00</t>
  </si>
  <si>
    <t>Arthrodesis of sacro-iliac joint</t>
  </si>
  <si>
    <t>49306-00</t>
  </si>
  <si>
    <t>Arthrodesis of hip</t>
  </si>
  <si>
    <t>50224-09</t>
  </si>
  <si>
    <t>En bloc resection of lesion of soft tissue involving pelvis with reconstruction using prosthesis</t>
  </si>
  <si>
    <t>50224-10</t>
  </si>
  <si>
    <t>En bloc resection of lesion of soft tissue involving pelvis with reconstruction using allograft</t>
  </si>
  <si>
    <t>50224-11</t>
  </si>
  <si>
    <t>En bloc resection of lesion of soft tissue involving pelvis with reconstruction using autograft</t>
  </si>
  <si>
    <t>90552-00</t>
  </si>
  <si>
    <t>Other repair of hip</t>
  </si>
  <si>
    <t>96225-00</t>
  </si>
  <si>
    <t>Arthroscopic repair of hip</t>
  </si>
  <si>
    <t>49324-00</t>
  </si>
  <si>
    <t>Revision of total arthroplasty of hip</t>
  </si>
  <si>
    <t>49327-00</t>
  </si>
  <si>
    <t>Revision of total arthroplasty of hip with bone graft to acetabulum</t>
  </si>
  <si>
    <t>49330-00</t>
  </si>
  <si>
    <t>Revision of total arthroplasty of hip with bone graft to femur</t>
  </si>
  <si>
    <t>49333-00</t>
  </si>
  <si>
    <t>Revision of total arthroplasty of hip with bone graft to acetabulum and femur</t>
  </si>
  <si>
    <t>49339-00</t>
  </si>
  <si>
    <t>Revision of total arthroplasty of hip with anatomic specific allograft to acetabulum</t>
  </si>
  <si>
    <t>49342-00</t>
  </si>
  <si>
    <t>Revision of total arthroplasty of hip with anatomic specific allograft to femur</t>
  </si>
  <si>
    <t>49345-00</t>
  </si>
  <si>
    <t>Revision of total arthroplasty of hip with anatomic specific allograft to acetabulum and femur</t>
  </si>
  <si>
    <t>49346-00</t>
  </si>
  <si>
    <t>Revision of partial arthroplasty of hip</t>
  </si>
  <si>
    <t>47525-00</t>
  </si>
  <si>
    <t>Closed reduction of slipped capital femoral epiphysis</t>
  </si>
  <si>
    <t>47525-01</t>
  </si>
  <si>
    <t>Open reduction of slipped capital femoral epiphysis</t>
  </si>
  <si>
    <t>47543-00</t>
  </si>
  <si>
    <t>Immobilisation of fracture of medial or lateral tibial plateau</t>
  </si>
  <si>
    <t>47552-00</t>
  </si>
  <si>
    <t>Immobilisation of fracture of medial and lateral tibial plateau</t>
  </si>
  <si>
    <t>47561-00</t>
  </si>
  <si>
    <t>Immobilisation by application of cast of fracture of shaft of tibia</t>
  </si>
  <si>
    <t>47576-00</t>
  </si>
  <si>
    <t>Immobilisation of fracture of fibula</t>
  </si>
  <si>
    <t>47579-00</t>
  </si>
  <si>
    <t>Immobilisation of fracture of patella</t>
  </si>
  <si>
    <t>90551-00</t>
  </si>
  <si>
    <t>Implantation of prosthetic device of leg</t>
  </si>
  <si>
    <t>47975-01</t>
  </si>
  <si>
    <t>Decompression fasciotomy of calf for acute compartment syndrome</t>
  </si>
  <si>
    <t>47978-01</t>
  </si>
  <si>
    <t>Decompression fasciotomy of calf for chronic compartment syndrome</t>
  </si>
  <si>
    <t>47981-01</t>
  </si>
  <si>
    <t>Decompression fasciotomy of calf</t>
  </si>
  <si>
    <t>50363-00</t>
  </si>
  <si>
    <t>Posterior release of knee contracture, unilateral</t>
  </si>
  <si>
    <t>50366-00</t>
  </si>
  <si>
    <t>Posterior release of knee contracture, bilateral</t>
  </si>
  <si>
    <t>50369-00</t>
  </si>
  <si>
    <t>Posterior release of knee contracture with release of joint capsule, unilateral</t>
  </si>
  <si>
    <t>50372-00</t>
  </si>
  <si>
    <t>Posterior release of knee contracture with release of joint capsule, bilateral</t>
  </si>
  <si>
    <t>48406-00</t>
  </si>
  <si>
    <t>Osteotomy of fibula</t>
  </si>
  <si>
    <t>48409-00</t>
  </si>
  <si>
    <t>Osteotomy of fibula with internal fixation</t>
  </si>
  <si>
    <t>48418-00</t>
  </si>
  <si>
    <t>Osteotomy of tibia</t>
  </si>
  <si>
    <t>48421-00</t>
  </si>
  <si>
    <t>Osteotomy of tibia with internal fixation</t>
  </si>
  <si>
    <t>48424-06</t>
  </si>
  <si>
    <t>Osteotomy of distal femur</t>
  </si>
  <si>
    <t>48427-06</t>
  </si>
  <si>
    <t>Osteotomy of distal femur with internal fixation</t>
  </si>
  <si>
    <t>90555-00</t>
  </si>
  <si>
    <t>Osteotomy of patella</t>
  </si>
  <si>
    <t>47534-00</t>
  </si>
  <si>
    <t>Internal fixation of intra-articular fracture of femoral condyle</t>
  </si>
  <si>
    <t>47537-00</t>
  </si>
  <si>
    <t>Internal fixation of fracture of femoral condyle</t>
  </si>
  <si>
    <t>47585-00</t>
  </si>
  <si>
    <t>Internal fixation of fracture of patella</t>
  </si>
  <si>
    <t>49500-01</t>
  </si>
  <si>
    <t>Arthrotomy of knee</t>
  </si>
  <si>
    <t>49500-02</t>
  </si>
  <si>
    <t>Removal of loose body of knee</t>
  </si>
  <si>
    <t>49500-04</t>
  </si>
  <si>
    <t>Release of capsule of knee</t>
  </si>
  <si>
    <t>49515-00</t>
  </si>
  <si>
    <t>Excision of prosthesis of knee</t>
  </si>
  <si>
    <t>49557-00</t>
  </si>
  <si>
    <t>Arthroscopy of knee</t>
  </si>
  <si>
    <t>49560-00</t>
  </si>
  <si>
    <t>Arthroscopic removal of loose body of knee</t>
  </si>
  <si>
    <t>49560-02</t>
  </si>
  <si>
    <t>Arthroscopic lateral release of knee</t>
  </si>
  <si>
    <t>49500-00</t>
  </si>
  <si>
    <t>Open biopsy of knee</t>
  </si>
  <si>
    <t>49557-01</t>
  </si>
  <si>
    <t>Arthroscopic biopsy of knee</t>
  </si>
  <si>
    <t>96261-06</t>
  </si>
  <si>
    <t>Arthroscopic notchplasty of knee</t>
  </si>
  <si>
    <t>49557-02</t>
  </si>
  <si>
    <t>Arthroscopic excision of meniscal margin or plica of knee</t>
  </si>
  <si>
    <t>49558-00</t>
  </si>
  <si>
    <t>Arthroscopic debridement of knee</t>
  </si>
  <si>
    <t>49560-01</t>
  </si>
  <si>
    <t>Arthroscopic trimming of ligament of knee</t>
  </si>
  <si>
    <t>49560-03</t>
  </si>
  <si>
    <t>Arthroscopic meniscectomy of knee</t>
  </si>
  <si>
    <t>49566-00</t>
  </si>
  <si>
    <t>Arthroscopic synovectomy of knee</t>
  </si>
  <si>
    <t>96261-07</t>
  </si>
  <si>
    <t>Notchplasty of knee</t>
  </si>
  <si>
    <t>48406-01</t>
  </si>
  <si>
    <t>Ostectomy of fibula</t>
  </si>
  <si>
    <t>48409-01</t>
  </si>
  <si>
    <t>Ostectomy of fibula with internal fixation</t>
  </si>
  <si>
    <t>48418-01</t>
  </si>
  <si>
    <t>Ostectomy of tibia</t>
  </si>
  <si>
    <t>48421-01</t>
  </si>
  <si>
    <t>Ostectomy of tibia with internal fixation</t>
  </si>
  <si>
    <t>48424-07</t>
  </si>
  <si>
    <t>Ostectomy of distal femur</t>
  </si>
  <si>
    <t>48427-07</t>
  </si>
  <si>
    <t>Ostectomy of distal femur with internal fixation</t>
  </si>
  <si>
    <t>49503-04</t>
  </si>
  <si>
    <t>Patellectomy</t>
  </si>
  <si>
    <t>50354-00</t>
  </si>
  <si>
    <t>Resection and internal fixation of tibia for congenital pseudoarthrosis</t>
  </si>
  <si>
    <t>90603-16</t>
  </si>
  <si>
    <t>Sequestrectomy of tibia</t>
  </si>
  <si>
    <t>90603-17</t>
  </si>
  <si>
    <t>Sequestrectomy of fibula</t>
  </si>
  <si>
    <t>30114-00</t>
  </si>
  <si>
    <t>Excision of Baker's cyst</t>
  </si>
  <si>
    <t>44367-01</t>
  </si>
  <si>
    <t>Disarticulation at knee</t>
  </si>
  <si>
    <t>44367-02</t>
  </si>
  <si>
    <t>Amputation below knee</t>
  </si>
  <si>
    <t>49503-00</t>
  </si>
  <si>
    <t>Meniscectomy of knee</t>
  </si>
  <si>
    <t>49509-00</t>
  </si>
  <si>
    <t>Synovectomy of knee</t>
  </si>
  <si>
    <t>47054-00</t>
  </si>
  <si>
    <t>Closed reduction of dislocation of knee</t>
  </si>
  <si>
    <t>47057-00</t>
  </si>
  <si>
    <t>Closed reduction of dislocation of patella</t>
  </si>
  <si>
    <t>47060-00</t>
  </si>
  <si>
    <t>Open reduction of dislocation of patella</t>
  </si>
  <si>
    <t>47546-00</t>
  </si>
  <si>
    <t>Closed reduction of fracture of medial or lateral tibial plateau</t>
  </si>
  <si>
    <t>47546-01</t>
  </si>
  <si>
    <t>Closed reduction of fracture of medial or lateral tibial plateau with internal fixation</t>
  </si>
  <si>
    <t>47555-00</t>
  </si>
  <si>
    <t>Closed reduction of fracture of medial and lateral tibial plateau</t>
  </si>
  <si>
    <t>47555-01</t>
  </si>
  <si>
    <t>Closed reduction of fracture of medial and lateral tibial plateau with internal fixation</t>
  </si>
  <si>
    <t>47549-00</t>
  </si>
  <si>
    <t>Open reduction of fracture of medial or lateral tibial plateau</t>
  </si>
  <si>
    <t>47549-01</t>
  </si>
  <si>
    <t>Open reduction of fracture of medial or lateral tibial plateau with internal fixation</t>
  </si>
  <si>
    <t>47558-00</t>
  </si>
  <si>
    <t>Open reduction of fracture of medial and lateral tibial plateau</t>
  </si>
  <si>
    <t>47558-01</t>
  </si>
  <si>
    <t>Open reduction of fracture of medial and lateral tibial plateau with internal fixation</t>
  </si>
  <si>
    <t>47564-00</t>
  </si>
  <si>
    <t>Closed reduction of fracture of shaft of tibia</t>
  </si>
  <si>
    <t>47564-01</t>
  </si>
  <si>
    <t>Closed reduction of fracture of fibula</t>
  </si>
  <si>
    <t>47566-00</t>
  </si>
  <si>
    <t>Closed reduction of fracture of shaft of tibia with internal fixation</t>
  </si>
  <si>
    <t>47566-02</t>
  </si>
  <si>
    <t>Closed reduction of intra-articular fracture of shaft of tibia with internal fixation</t>
  </si>
  <si>
    <t>47566-04</t>
  </si>
  <si>
    <t>Closed reduction of fracture of fibula with internal fixation</t>
  </si>
  <si>
    <t>47567-00</t>
  </si>
  <si>
    <t>Closed reduction of intra-articular fracture of shaft of tibia</t>
  </si>
  <si>
    <t>47566-01</t>
  </si>
  <si>
    <t>Open reduction of fracture of shaft of tibia with internal fixation</t>
  </si>
  <si>
    <t>47566-03</t>
  </si>
  <si>
    <t>Open reduction of intra-articular fracture of shaft of tibia with internal fixation</t>
  </si>
  <si>
    <t>47566-05</t>
  </si>
  <si>
    <t>Open reduction of fracture of fibula with internal fixation</t>
  </si>
  <si>
    <t>47570-00</t>
  </si>
  <si>
    <t>Open reduction of fracture of shaft of tibia</t>
  </si>
  <si>
    <t>47570-01</t>
  </si>
  <si>
    <t>Open reduction of fracture of fibula</t>
  </si>
  <si>
    <t>47573-00</t>
  </si>
  <si>
    <t>Open reduction of intra-articular fracture of shaft of tibia</t>
  </si>
  <si>
    <t>49561-02</t>
  </si>
  <si>
    <t>Arthroscopic removal of loose body of knee with debridement, osteoplasty or chondroplasty</t>
  </si>
  <si>
    <t>49562-02</t>
  </si>
  <si>
    <t>Arthroscopic removal of loose body of knee with chondroplasty and multiple drilling or implant</t>
  </si>
  <si>
    <t>49509-01</t>
  </si>
  <si>
    <t>Arthrodesis of knee</t>
  </si>
  <si>
    <t>49512-00</t>
  </si>
  <si>
    <t>Arthrodesis of knee with removal of prosthesis</t>
  </si>
  <si>
    <t>48206-00</t>
  </si>
  <si>
    <t>Bone graft to tibia</t>
  </si>
  <si>
    <t>48209-00</t>
  </si>
  <si>
    <t>Bone graft to tibia with internal fixation</t>
  </si>
  <si>
    <t>49561-00</t>
  </si>
  <si>
    <t>Arthroscopic lateral release of knee with debridement, osteoplasty or chondroplasty</t>
  </si>
  <si>
    <t>49562-00</t>
  </si>
  <si>
    <t>Arthroscopic lateral release of knee with chondroplasty and multiple drilling or implant</t>
  </si>
  <si>
    <t>50411-00</t>
  </si>
  <si>
    <t>Resection of distal femur and proximal tibia with knee fusion</t>
  </si>
  <si>
    <t>50414-00</t>
  </si>
  <si>
    <t>Resection of distal femur and proximal tibia with knee fusion and rotationplasty</t>
  </si>
  <si>
    <t>49503-03</t>
  </si>
  <si>
    <t>Transfer of tendon or ligament of knee, not elsewhere classified</t>
  </si>
  <si>
    <t>50357-00</t>
  </si>
  <si>
    <t>Transfer of rectus femoris hamstring tendon</t>
  </si>
  <si>
    <t>50357-01</t>
  </si>
  <si>
    <t>Transfer of medial hamstring tendon</t>
  </si>
  <si>
    <t>50357-02</t>
  </si>
  <si>
    <t>Transfer of lateral hamstring tendon</t>
  </si>
  <si>
    <t>50360-00</t>
  </si>
  <si>
    <t>Transfer of combined medial and lateral hamstring tendon</t>
  </si>
  <si>
    <t>50423-00</t>
  </si>
  <si>
    <t>Transfer of fibula to tibia with internal fixation</t>
  </si>
  <si>
    <t>49561-01</t>
  </si>
  <si>
    <t>Arthroscopic meniscectomy of knee with debridement, osteoplasty or chondroplasty</t>
  </si>
  <si>
    <t>49562-01</t>
  </si>
  <si>
    <t>Arthroscopic meniscectomy of knee with chondroplasty and multiple drilling or implant</t>
  </si>
  <si>
    <t>49517-00</t>
  </si>
  <si>
    <t>Hemiarthroplasty of knee</t>
  </si>
  <si>
    <t>49518-00</t>
  </si>
  <si>
    <t>Total arthroplasty of knee, unilateral</t>
  </si>
  <si>
    <t>49519-00</t>
  </si>
  <si>
    <t>Total arthroplasty of knee, bilateral</t>
  </si>
  <si>
    <t>49534-01</t>
  </si>
  <si>
    <t>Total replacement arthroplasty of patellofemoral joint of knee</t>
  </si>
  <si>
    <t>49521-00</t>
  </si>
  <si>
    <t>Total arthroplasty of knee with bone graft to femur, unilateral</t>
  </si>
  <si>
    <t>49521-01</t>
  </si>
  <si>
    <t>Total arthroplasty of knee with bone graft to femur, bilateral</t>
  </si>
  <si>
    <t>49521-02</t>
  </si>
  <si>
    <t>Total arthroplasty of knee with bone graft to tibia, unilateral</t>
  </si>
  <si>
    <t>49521-03</t>
  </si>
  <si>
    <t>Total arthroplasty of knee with bone graft to tibia, bilateral</t>
  </si>
  <si>
    <t>49524-00</t>
  </si>
  <si>
    <t>Total arthroplasty of knee with bone graft to femur and tibia, unilateral</t>
  </si>
  <si>
    <t>49524-01</t>
  </si>
  <si>
    <t>Total arthroplasty of knee with bone graft to femur and tibia, bilateral</t>
  </si>
  <si>
    <t>49503-06</t>
  </si>
  <si>
    <t>Arthroscopic chondroplasty of knee with multiple drilling or implant</t>
  </si>
  <si>
    <t>49559-01</t>
  </si>
  <si>
    <t>Chondroplasty of knee with multiple drilling or implant</t>
  </si>
  <si>
    <t>47582-00</t>
  </si>
  <si>
    <t>Patellectomy with reattachment of tendon</t>
  </si>
  <si>
    <t>48503-00</t>
  </si>
  <si>
    <t>Epiphysiodesis of tibia or fibula</t>
  </si>
  <si>
    <t>49503-01</t>
  </si>
  <si>
    <t>Patellofemoral stabilisation</t>
  </si>
  <si>
    <t>49503-02</t>
  </si>
  <si>
    <t>Chondroplasty of knee</t>
  </si>
  <si>
    <t>49503-05</t>
  </si>
  <si>
    <t>Osteoplasty of knee</t>
  </si>
  <si>
    <t>49558-01</t>
  </si>
  <si>
    <t>Arthroscopic chondroplasty of knee</t>
  </si>
  <si>
    <t>49558-02</t>
  </si>
  <si>
    <t>Arthroscopic osteoplasty of knee</t>
  </si>
  <si>
    <t>49559-00</t>
  </si>
  <si>
    <t>49563-00</t>
  </si>
  <si>
    <t>Arthroscopic repair of meniscus of knee</t>
  </si>
  <si>
    <t>49569-00</t>
  </si>
  <si>
    <t>Quadricepsplasty of knee</t>
  </si>
  <si>
    <t>90598-00</t>
  </si>
  <si>
    <t>Other repair of knee</t>
  </si>
  <si>
    <t>47588-00</t>
  </si>
  <si>
    <t>Internal fixation of intra-articular fracture of femoral condyle with repair or reconstruction of ligaments</t>
  </si>
  <si>
    <t>47588-01</t>
  </si>
  <si>
    <t>Internal fixation of intra-articular fracture of tibial articular surface of knee with repair or reconstruction of ligaments</t>
  </si>
  <si>
    <t>47591-00</t>
  </si>
  <si>
    <t>Internal fixation of intra-articular fracture of femoral condyle and tibial articular surface of knee with repair or reconstruction of ligaments</t>
  </si>
  <si>
    <t>49539-00</t>
  </si>
  <si>
    <t>Arthroscopic reconstruction of knee</t>
  </si>
  <si>
    <t>49539-01</t>
  </si>
  <si>
    <t>Reconstruction of knee</t>
  </si>
  <si>
    <t>49542-00</t>
  </si>
  <si>
    <t>Arthroscopic reconstruction of knee with repair of meniscus</t>
  </si>
  <si>
    <t>49542-01</t>
  </si>
  <si>
    <t>Reconstruction of knee with repair of meniscus</t>
  </si>
  <si>
    <t>50417-00</t>
  </si>
  <si>
    <t>Reconstruction of knee involving transfer of fibula or tibia and repair of quadriceps mechanism</t>
  </si>
  <si>
    <t>90611-00</t>
  </si>
  <si>
    <t>Patellar tendon shortening</t>
  </si>
  <si>
    <t>90611-01</t>
  </si>
  <si>
    <t>Patellar tendon advancement</t>
  </si>
  <si>
    <t>49530-00</t>
  </si>
  <si>
    <t>Revision of arthroplasty of knee with bone graft to femur</t>
  </si>
  <si>
    <t>49530-01</t>
  </si>
  <si>
    <t>Revision of arthroplasty of knee with bone graft to tibia</t>
  </si>
  <si>
    <t>49533-00</t>
  </si>
  <si>
    <t>Revision of arthroplasty of knee with bone graft to femur and tibia</t>
  </si>
  <si>
    <t>49554-00</t>
  </si>
  <si>
    <t>Revision of arthroplasty of knee with anatomic specific allograft</t>
  </si>
  <si>
    <t>49527-00</t>
  </si>
  <si>
    <t>Revision of arthroplasty of knee</t>
  </si>
  <si>
    <t>49545-00</t>
  </si>
  <si>
    <t>Revision arthrodesis of knee</t>
  </si>
  <si>
    <t>49548-00</t>
  </si>
  <si>
    <t>Revision of patellofemoral stabilisation of knee</t>
  </si>
  <si>
    <t>49551-00</t>
  </si>
  <si>
    <t>Revision of reconstructive surgery of knee</t>
  </si>
  <si>
    <t>90562-00</t>
  </si>
  <si>
    <t>Patella resurfacing</t>
  </si>
  <si>
    <t>47594-00</t>
  </si>
  <si>
    <t>Immobilisation of fracture of ankle, not elsewhere classified</t>
  </si>
  <si>
    <t>47606-00</t>
  </si>
  <si>
    <t>Immobilisation of fracture of calcaneum</t>
  </si>
  <si>
    <t>47606-01</t>
  </si>
  <si>
    <t>Immobilisation of dislocation of calcaneum</t>
  </si>
  <si>
    <t>47606-02</t>
  </si>
  <si>
    <t>Immobilisation of fracture of talus</t>
  </si>
  <si>
    <t>47606-03</t>
  </si>
  <si>
    <t>Immobilisation of dislocation of talus</t>
  </si>
  <si>
    <t>47627-00</t>
  </si>
  <si>
    <t>Immobilisation of fracture of tarsus</t>
  </si>
  <si>
    <t>47633-00</t>
  </si>
  <si>
    <t>Immobilisation of fracture of metatarsus</t>
  </si>
  <si>
    <t>47636-00</t>
  </si>
  <si>
    <t>Closed reduction of fracture of metatarsus</t>
  </si>
  <si>
    <t>49721-00</t>
  </si>
  <si>
    <t>Immobilisation of Achilles' tendon</t>
  </si>
  <si>
    <t>48400-02</t>
  </si>
  <si>
    <t>Osteotomy of metatarsal bone</t>
  </si>
  <si>
    <t>48400-03</t>
  </si>
  <si>
    <t>Osteotomy of toe</t>
  </si>
  <si>
    <t>48403-00</t>
  </si>
  <si>
    <t>Osteotomy of metatarsal bone with internal fixation</t>
  </si>
  <si>
    <t>48403-01</t>
  </si>
  <si>
    <t>Osteotomy of toe with internal fixation</t>
  </si>
  <si>
    <t>48406-15</t>
  </si>
  <si>
    <t>Osteotomy of tarsal bone</t>
  </si>
  <si>
    <t>48409-15</t>
  </si>
  <si>
    <t>Osteotomy of tarsal bone with internal fixation</t>
  </si>
  <si>
    <t>49700-00</t>
  </si>
  <si>
    <t>Arthroscopy of ankle</t>
  </si>
  <si>
    <t>49703-02</t>
  </si>
  <si>
    <t>Arthroscopic removal of loose body of ankle</t>
  </si>
  <si>
    <t>49706-00</t>
  </si>
  <si>
    <t>Arthrotomy of ankle</t>
  </si>
  <si>
    <t>49706-02</t>
  </si>
  <si>
    <t>Removal of loose body of ankle</t>
  </si>
  <si>
    <t>49706-03</t>
  </si>
  <si>
    <t>Division of ankle contracture</t>
  </si>
  <si>
    <t>47912-00</t>
  </si>
  <si>
    <t>Incision of foot for paronychia</t>
  </si>
  <si>
    <t>49806-00</t>
  </si>
  <si>
    <t>Subcutaneous tenotomy of foot</t>
  </si>
  <si>
    <t>49809-00</t>
  </si>
  <si>
    <t>Open tenotomy of foot</t>
  </si>
  <si>
    <t>49854-00</t>
  </si>
  <si>
    <t>Plantar fasciotomy</t>
  </si>
  <si>
    <t>90556-00</t>
  </si>
  <si>
    <t>Tenolysis of Achilles' flexor or extensor tendon of foot</t>
  </si>
  <si>
    <t>49703-09</t>
  </si>
  <si>
    <t>Arthroscopic debridement of ankle</t>
  </si>
  <si>
    <t>49700-01</t>
  </si>
  <si>
    <t>Arthroscopic biopsy of ankle</t>
  </si>
  <si>
    <t>49703-01</t>
  </si>
  <si>
    <t>Arthroscopic trimming of osteophyte of ankle</t>
  </si>
  <si>
    <t>49703-04</t>
  </si>
  <si>
    <t>Arthroscopic synovectomy of ankle</t>
  </si>
  <si>
    <t>47933-01</t>
  </si>
  <si>
    <t>Excision of exostosis of bone of foot</t>
  </si>
  <si>
    <t>48400-04</t>
  </si>
  <si>
    <t>Ostectomy of metatarsal bone</t>
  </si>
  <si>
    <t>48400-05</t>
  </si>
  <si>
    <t>Ostectomy of toe</t>
  </si>
  <si>
    <t>48403-02</t>
  </si>
  <si>
    <t>Ostectomy of metatarsal bone with internal fixation</t>
  </si>
  <si>
    <t>48403-03</t>
  </si>
  <si>
    <t>Ostectomy of toe with internal fixation</t>
  </si>
  <si>
    <t>48406-16</t>
  </si>
  <si>
    <t>Ostectomy of tarsal bone</t>
  </si>
  <si>
    <t>48409-16</t>
  </si>
  <si>
    <t>Ostectomy of tarsal bone with internal fixation</t>
  </si>
  <si>
    <t>50333-00</t>
  </si>
  <si>
    <t>Excision of tarsal coalition</t>
  </si>
  <si>
    <t>44338-00</t>
  </si>
  <si>
    <t>Amputation of toe</t>
  </si>
  <si>
    <t>44358-00</t>
  </si>
  <si>
    <t>Amputation of toe including metatarsal bone</t>
  </si>
  <si>
    <t>44361-00</t>
  </si>
  <si>
    <t>Disarticulation through ankle</t>
  </si>
  <si>
    <t>44361-01</t>
  </si>
  <si>
    <t>Amputation of ankle through malleoli of tibia and fibula</t>
  </si>
  <si>
    <t>44364-00</t>
  </si>
  <si>
    <t>Midtarsal amputation</t>
  </si>
  <si>
    <t>44364-01</t>
  </si>
  <si>
    <t>Transmetatarsal amputation</t>
  </si>
  <si>
    <t>90557-00</t>
  </si>
  <si>
    <t>Disarticulation through toe</t>
  </si>
  <si>
    <t>96261-04</t>
  </si>
  <si>
    <t>Excision of prosthesis of foot or toe</t>
  </si>
  <si>
    <t>49818-00</t>
  </si>
  <si>
    <t>Excision of calcaneal spur</t>
  </si>
  <si>
    <t>49854-01</t>
  </si>
  <si>
    <t>Plantar fasciectomy</t>
  </si>
  <si>
    <t>49860-00</t>
  </si>
  <si>
    <t>Synovectomy of metatarsophalangeal joint</t>
  </si>
  <si>
    <t>49866-00</t>
  </si>
  <si>
    <t>Neurectomy of foot</t>
  </si>
  <si>
    <t>50312-00</t>
  </si>
  <si>
    <t>Synovectomy of ankle</t>
  </si>
  <si>
    <t>90603-18</t>
  </si>
  <si>
    <t>Sequestrectomy of tarsus</t>
  </si>
  <si>
    <t>90603-19</t>
  </si>
  <si>
    <t>Sequestrectomy of metatarsus</t>
  </si>
  <si>
    <t>90603-20</t>
  </si>
  <si>
    <t>Sequestrectomy of phalanx of foot</t>
  </si>
  <si>
    <t>47609-00</t>
  </si>
  <si>
    <t>Closed reduction of fracture of calcaneum</t>
  </si>
  <si>
    <t>47609-01</t>
  </si>
  <si>
    <t>Closed reduction of fracture of calcaneum with internal fixation</t>
  </si>
  <si>
    <t>47609-02</t>
  </si>
  <si>
    <t>Closed reduction of fracture of talus</t>
  </si>
  <si>
    <t>47609-03</t>
  </si>
  <si>
    <t>Closed reduction of fracture of talus with internal fixation</t>
  </si>
  <si>
    <t>47612-00</t>
  </si>
  <si>
    <t>Closed reduction of intra-articular fracture of calcaneum</t>
  </si>
  <si>
    <t>47612-01</t>
  </si>
  <si>
    <t>Closed reduction of intra-articular fracture of calcaneum with internal fixation</t>
  </si>
  <si>
    <t>47612-06</t>
  </si>
  <si>
    <t>Closed reduction of intra-articular fracture of talus</t>
  </si>
  <si>
    <t>47612-07</t>
  </si>
  <si>
    <t>Closed reduction of intra-articular fracture of talus with internal fixation</t>
  </si>
  <si>
    <t>47621-00</t>
  </si>
  <si>
    <t>Closed reduction of fracture of tarsometatarsal joint</t>
  </si>
  <si>
    <t>47621-01</t>
  </si>
  <si>
    <t>Closed reduction of fracture of tarsometatarsal joint with internal fixation</t>
  </si>
  <si>
    <t>47636-01</t>
  </si>
  <si>
    <t>Closed reduction of fracture of metatarsus with internal fixation</t>
  </si>
  <si>
    <t>47597-00</t>
  </si>
  <si>
    <t>Closed reduction of fracture of ankle</t>
  </si>
  <si>
    <t>47600-00</t>
  </si>
  <si>
    <t>Closed reduction of fracture of ankle with internal fixation of diastasis, fibula or malleolus</t>
  </si>
  <si>
    <t>47603-00</t>
  </si>
  <si>
    <t>Closed reduction of fracture of ankle with internal fixation, 2 or more of diastasis, fibula or malleolus</t>
  </si>
  <si>
    <t>47663-00</t>
  </si>
  <si>
    <t>Closed reduction of fracture of phalanx of great toe</t>
  </si>
  <si>
    <t>47663-01</t>
  </si>
  <si>
    <t>Closed reduction of fracture of phalanx of great toe with internal fixation</t>
  </si>
  <si>
    <t>47672-00</t>
  </si>
  <si>
    <t>Closed reduction of fracture of phalanx of toe, other than great toe</t>
  </si>
  <si>
    <t>47672-01</t>
  </si>
  <si>
    <t>Closed reduction of fracture of phalanx of toe, other than great toe, with internal fixation</t>
  </si>
  <si>
    <t>47615-00</t>
  </si>
  <si>
    <t>Open reduction of fracture of calcaneum</t>
  </si>
  <si>
    <t>47615-01</t>
  </si>
  <si>
    <t>Open reduction of fracture of calcaneum with internal fixation</t>
  </si>
  <si>
    <t>47615-02</t>
  </si>
  <si>
    <t>Open reduction of fracture of talus</t>
  </si>
  <si>
    <t>47615-03</t>
  </si>
  <si>
    <t>Open reduction of fracture of talus with internal fixation</t>
  </si>
  <si>
    <t>47618-00</t>
  </si>
  <si>
    <t>Open reduction of intra-articular fracture of calcaneum</t>
  </si>
  <si>
    <t>47618-01</t>
  </si>
  <si>
    <t>Open reduction of intra-articular fracture of calcaneum with internal fixation</t>
  </si>
  <si>
    <t>47618-02</t>
  </si>
  <si>
    <t>Open reduction of intra-articular fracture of talus</t>
  </si>
  <si>
    <t>47618-03</t>
  </si>
  <si>
    <t>Open reduction of intra-articular fracture of talus with internal fixation</t>
  </si>
  <si>
    <t>47624-00</t>
  </si>
  <si>
    <t>Open reduction of fracture of tarsometatarsal joint</t>
  </si>
  <si>
    <t>47624-01</t>
  </si>
  <si>
    <t>Open reduction of fracture of tarsometatarsal joint with internal fixation</t>
  </si>
  <si>
    <t>47630-00</t>
  </si>
  <si>
    <t>Open reduction of fracture of tarsus</t>
  </si>
  <si>
    <t>47630-01</t>
  </si>
  <si>
    <t>Open reduction of fracture of tarsus with internal fixation</t>
  </si>
  <si>
    <t>47639-00</t>
  </si>
  <si>
    <t>Open reduction of fracture of metatarsus</t>
  </si>
  <si>
    <t>47639-01</t>
  </si>
  <si>
    <t>Open reduction of fracture of metatarsus with internal fixation</t>
  </si>
  <si>
    <t>47600-01</t>
  </si>
  <si>
    <t>Open reduction of fracture of ankle with internal fixation of diastasis, fibula or malleolus</t>
  </si>
  <si>
    <t>47603-01</t>
  </si>
  <si>
    <t>Open reduction of fracture of ankle with internal fixation, 2 or more of diastasis, fibula or malleolus</t>
  </si>
  <si>
    <t>47666-00</t>
  </si>
  <si>
    <t>Open reduction of fracture of phalanx of great toe</t>
  </si>
  <si>
    <t>47666-01</t>
  </si>
  <si>
    <t>Open reduction of fracture of phalanx of great toe with internal fixation</t>
  </si>
  <si>
    <t>47672-02</t>
  </si>
  <si>
    <t>Open reduction of fracture of phalanx of toe, other than great toe</t>
  </si>
  <si>
    <t>47672-03</t>
  </si>
  <si>
    <t>Open reduction of fracture of phalanx of toe, other than great toe, with internal fixation</t>
  </si>
  <si>
    <t>90558-00</t>
  </si>
  <si>
    <t>Open reduction of fracture of ankle</t>
  </si>
  <si>
    <t>47063-00</t>
  </si>
  <si>
    <t>Closed reduction of dislocation of ankle</t>
  </si>
  <si>
    <t>47063-01</t>
  </si>
  <si>
    <t>Closed reduction of dislocation of ankle with internal fixation</t>
  </si>
  <si>
    <t>47069-00</t>
  </si>
  <si>
    <t>Closed reduction of dislocation of toe</t>
  </si>
  <si>
    <t>47069-01</t>
  </si>
  <si>
    <t>Closed reduction of dislocation of toe with internal fixation</t>
  </si>
  <si>
    <t>47609-04</t>
  </si>
  <si>
    <t>Closed reduction of dislocation of talus</t>
  </si>
  <si>
    <t>47609-05</t>
  </si>
  <si>
    <t>Closed reduction of dislocation of talus with internal fixation</t>
  </si>
  <si>
    <t>47609-06</t>
  </si>
  <si>
    <t>Closed reduction of dislocation of calcaneum</t>
  </si>
  <si>
    <t>47609-07</t>
  </si>
  <si>
    <t>Closed reduction of dislocation of calcaneum with internal fixation</t>
  </si>
  <si>
    <t>47612-02</t>
  </si>
  <si>
    <t>Closed reduction of fracture of calcaneum with dislocation</t>
  </si>
  <si>
    <t>47612-03</t>
  </si>
  <si>
    <t>Closed reduction of fracture of calcaneum with dislocation and internal fixation</t>
  </si>
  <si>
    <t>47612-04</t>
  </si>
  <si>
    <t>Closed reduction of fracture of talus with dislocation</t>
  </si>
  <si>
    <t>47612-05</t>
  </si>
  <si>
    <t>Closed reduction of fracture of talus with dislocation and internal fixation</t>
  </si>
  <si>
    <t>47066-00</t>
  </si>
  <si>
    <t>Open reduction of dislocation of ankle</t>
  </si>
  <si>
    <t>47066-01</t>
  </si>
  <si>
    <t>Open reduction of dislocation of ankle with internal fixation</t>
  </si>
  <si>
    <t>47072-00</t>
  </si>
  <si>
    <t>Open reduction of dislocation of toe</t>
  </si>
  <si>
    <t>47072-01</t>
  </si>
  <si>
    <t>Open reduction of dislocation of toe with internal fixation</t>
  </si>
  <si>
    <t>47615-04</t>
  </si>
  <si>
    <t>Open reduction of dislocation of calcaneum</t>
  </si>
  <si>
    <t>47615-05</t>
  </si>
  <si>
    <t>Open reduction of dislocation of calcaneum with internal fixation</t>
  </si>
  <si>
    <t>47615-06</t>
  </si>
  <si>
    <t>Open reduction of dislocation of talus</t>
  </si>
  <si>
    <t>47615-07</t>
  </si>
  <si>
    <t>Open reduction of dislocation of talus with internal fixation</t>
  </si>
  <si>
    <t>47618-04</t>
  </si>
  <si>
    <t>Open reduction of fracture of calcaneum with dislocation</t>
  </si>
  <si>
    <t>47618-05</t>
  </si>
  <si>
    <t>Open reduction of fracture of calcaneum with dislocation and internal fixation</t>
  </si>
  <si>
    <t>47618-06</t>
  </si>
  <si>
    <t>Open reduction of fracture of talus with dislocation</t>
  </si>
  <si>
    <t>47618-07</t>
  </si>
  <si>
    <t>Open reduction of fracture of talus with dislocation and internal fixation</t>
  </si>
  <si>
    <t>49709-01</t>
  </si>
  <si>
    <t>Arthroscopic stabilisation of ankle</t>
  </si>
  <si>
    <t>49709-00</t>
  </si>
  <si>
    <t>Stabilisation of ankle</t>
  </si>
  <si>
    <t>49718-00</t>
  </si>
  <si>
    <t>Other repair of tendon of ankle</t>
  </si>
  <si>
    <t>49718-01</t>
  </si>
  <si>
    <t>Repair of Achilles' tendon</t>
  </si>
  <si>
    <t>49724-00</t>
  </si>
  <si>
    <t>Secondary (delayed) repair of Achilles' tendon</t>
  </si>
  <si>
    <t>49727-00</t>
  </si>
  <si>
    <t>Lengthening of Achilles' tendon</t>
  </si>
  <si>
    <t>49728-00</t>
  </si>
  <si>
    <t>Lengthening of gastrocnemius or soleus tendon</t>
  </si>
  <si>
    <t>49812-00</t>
  </si>
  <si>
    <t>Transfer of tendon or ligament of foot</t>
  </si>
  <si>
    <t>50339-00</t>
  </si>
  <si>
    <t>Transfer of anterior tibialis tendon to lateral column</t>
  </si>
  <si>
    <t>50342-00</t>
  </si>
  <si>
    <t>Transfer of posterior tibialis tendon through interosseous membrane to anterior or posterior aspect of foot</t>
  </si>
  <si>
    <t>49712-00</t>
  </si>
  <si>
    <t>Arthrodesis of ankle</t>
  </si>
  <si>
    <t>49815-00</t>
  </si>
  <si>
    <t>Triple arthrodesis of foot</t>
  </si>
  <si>
    <t>49845-00</t>
  </si>
  <si>
    <t>Arthrodesis of first metatarsophalangeal joint</t>
  </si>
  <si>
    <t>50118-00</t>
  </si>
  <si>
    <t>Arthrodesis of subtalar joint</t>
  </si>
  <si>
    <t>90559-00</t>
  </si>
  <si>
    <t>Arthrodesis of toe</t>
  </si>
  <si>
    <t>49703-06</t>
  </si>
  <si>
    <t>Arthroscopic osteoplasty of ankle</t>
  </si>
  <si>
    <t>49703-07</t>
  </si>
  <si>
    <t>Chondroplasty of ankle</t>
  </si>
  <si>
    <t>49703-08</t>
  </si>
  <si>
    <t>Osteoplasty of ankle</t>
  </si>
  <si>
    <t>96261-05</t>
  </si>
  <si>
    <t>Revision arthroplasty of foot</t>
  </si>
  <si>
    <t>49703-03</t>
  </si>
  <si>
    <t>Arthroscopic repair of osteochondral fracture of ankle</t>
  </si>
  <si>
    <t>49703-05</t>
  </si>
  <si>
    <t>Arthroscopic chondroplasty of ankle</t>
  </si>
  <si>
    <t>49715-00</t>
  </si>
  <si>
    <t>Total arthroplasty of ankle</t>
  </si>
  <si>
    <t>49716-00</t>
  </si>
  <si>
    <t>Revision arthroplasty of ankle</t>
  </si>
  <si>
    <t>49717-00</t>
  </si>
  <si>
    <t>Revision arthroplasty of ankle with bone graft</t>
  </si>
  <si>
    <t>49800-00</t>
  </si>
  <si>
    <t>Primary repair of flexor or extensor tendon of foot</t>
  </si>
  <si>
    <t>49803-00</t>
  </si>
  <si>
    <t>Secondary repair of flexor or extensor tendon of foot</t>
  </si>
  <si>
    <t>49809-01</t>
  </si>
  <si>
    <t>Open tenotomy of foot with tenoplasty</t>
  </si>
  <si>
    <t>49857-00</t>
  </si>
  <si>
    <t>Arthroplasty of foot</t>
  </si>
  <si>
    <t>90599-00</t>
  </si>
  <si>
    <t>Other repair of ankle or foot</t>
  </si>
  <si>
    <t>90612-00</t>
  </si>
  <si>
    <t>Os calcis lengthening</t>
  </si>
  <si>
    <t>49724-01</t>
  </si>
  <si>
    <t>Reconstruction of Achilles' tendon</t>
  </si>
  <si>
    <t>50336-00</t>
  </si>
  <si>
    <t>Reconstruction of congenital vertical talus</t>
  </si>
  <si>
    <t>50321-00</t>
  </si>
  <si>
    <t>Release of talipes equinovarus, unilateral</t>
  </si>
  <si>
    <t>50324-00</t>
  </si>
  <si>
    <t>Revision of release of talipes equinovarus, unilateral</t>
  </si>
  <si>
    <t>50324-01</t>
  </si>
  <si>
    <t>Revision of release of talipes equinovarus, bilateral</t>
  </si>
  <si>
    <t>50327-00</t>
  </si>
  <si>
    <t>Release of talipes equinovarus, bilateral</t>
  </si>
  <si>
    <t>49821-00</t>
  </si>
  <si>
    <t>Correction of hallux valgus or rigidus by arthroplasty, unilateral</t>
  </si>
  <si>
    <t>49824-00</t>
  </si>
  <si>
    <t>Correction of hallux valgus or rigidus by arthroplasty, bilateral</t>
  </si>
  <si>
    <t>49827-00</t>
  </si>
  <si>
    <t>Correction of hallux valgus by transfer of adductor hallucis tendon, unilateral</t>
  </si>
  <si>
    <t>49830-00</t>
  </si>
  <si>
    <t>Correction of hallux valgus by transfer of adductor hallucis tendon, bilateral</t>
  </si>
  <si>
    <t>49833-00</t>
  </si>
  <si>
    <t>Correction of hallux valgus by osteotomy of first metatarsal, unilateral</t>
  </si>
  <si>
    <t>49836-00</t>
  </si>
  <si>
    <t>Correction of hallux valgus by osteotomy of first metatarsal, bilateral</t>
  </si>
  <si>
    <t>49837-00</t>
  </si>
  <si>
    <t>Correction of hallux valgus by osteotomy of first metatarsal and transfer of adductor hallucis tendon, unilateral</t>
  </si>
  <si>
    <t>49838-00</t>
  </si>
  <si>
    <t>Correction of hallux valgus by osteotomy of first metatarsal and transfer of adductor hallucis tendon, bilateral</t>
  </si>
  <si>
    <t>49839-00</t>
  </si>
  <si>
    <t>Correction of hallux valgus or rigidus by arthroplasty with insertion of prosthesis, unilateral</t>
  </si>
  <si>
    <t>49842-00</t>
  </si>
  <si>
    <t>Correction of hallux valgus or rigidus by arthroplasty with insertion of prosthesis, bilateral</t>
  </si>
  <si>
    <t>49848-00</t>
  </si>
  <si>
    <t>Correction of hammer toe</t>
  </si>
  <si>
    <t>49848-01</t>
  </si>
  <si>
    <t>Correction of claw toe</t>
  </si>
  <si>
    <t>49851-00</t>
  </si>
  <si>
    <t>Correction of hammer toe with internal fixation</t>
  </si>
  <si>
    <t>49851-01</t>
  </si>
  <si>
    <t>Correction of claw toe with internal fixation</t>
  </si>
  <si>
    <t>50345-00</t>
  </si>
  <si>
    <t>Release of hyperextension deformity of toe</t>
  </si>
  <si>
    <t>50130-00</t>
  </si>
  <si>
    <t>Application of external fixation device, not elsewhere classified</t>
  </si>
  <si>
    <t>18360-01</t>
  </si>
  <si>
    <t>Administration of agent into soft tissue, not elsewhere classified</t>
  </si>
  <si>
    <t xml:space="preserve">Patients are automatically eligible for same-day admission, for this procedure, only when they have: injection of Botox; and they're a non-ambulant, paediatric cerebral palsy patient. </t>
  </si>
  <si>
    <t>47900-01</t>
  </si>
  <si>
    <t>Administration of agent into bone cyst</t>
  </si>
  <si>
    <t>50124-01</t>
  </si>
  <si>
    <t>Administration of agent into joint or other synovial cavity, not elsewhere classified</t>
  </si>
  <si>
    <t>47900-00</t>
  </si>
  <si>
    <t>Aspiration of bone cyst</t>
  </si>
  <si>
    <t>50124-00</t>
  </si>
  <si>
    <t>Aspiration of joint or other synovial cavity, not elsewhere classified</t>
  </si>
  <si>
    <t>90563-00</t>
  </si>
  <si>
    <t>Aspiration of soft tissue, not elsewhere classified</t>
  </si>
  <si>
    <t>96261-08</t>
  </si>
  <si>
    <t>Insertion of bone spacer or joint spacer</t>
  </si>
  <si>
    <t>96261-09</t>
  </si>
  <si>
    <t>Removal of bone spacer or joint spacer</t>
  </si>
  <si>
    <t>30225-00</t>
  </si>
  <si>
    <t>Reinsertion of drainage tube into soft tissue abscess</t>
  </si>
  <si>
    <t>47920-00</t>
  </si>
  <si>
    <t>Insertion of bone growth stimulator</t>
  </si>
  <si>
    <t>47921-00</t>
  </si>
  <si>
    <t>Insertion of internal fixation device, not elsewhere classified</t>
  </si>
  <si>
    <t>47927-00</t>
  </si>
  <si>
    <t>Removal of pin, screw or wire, not elsewhere classified</t>
  </si>
  <si>
    <t>47927-01</t>
  </si>
  <si>
    <t>Removal of pin, screw or wire from femur</t>
  </si>
  <si>
    <t>47930-00</t>
  </si>
  <si>
    <t>Removal of plate, rod or nail, not elsewhere classified</t>
  </si>
  <si>
    <t>47930-01</t>
  </si>
  <si>
    <t>Removal of plate, rod or nail from femur</t>
  </si>
  <si>
    <t>47948-00</t>
  </si>
  <si>
    <t>Removal of external fixation device</t>
  </si>
  <si>
    <t>50309-00</t>
  </si>
  <si>
    <t>Adjustment of ring fixator or similar device</t>
  </si>
  <si>
    <t>90561-00</t>
  </si>
  <si>
    <t>Insertion or replacement of skeletal muscle stimulator</t>
  </si>
  <si>
    <t>90566-00</t>
  </si>
  <si>
    <t>Removal of skeletal muscle stimulator</t>
  </si>
  <si>
    <t>50100-00</t>
  </si>
  <si>
    <t>Arthroscopy of joint, not elsewhere classified</t>
  </si>
  <si>
    <t>50103-00</t>
  </si>
  <si>
    <t>Arthrotomy of joint, not elsewhere classified</t>
  </si>
  <si>
    <t>50112-00</t>
  </si>
  <si>
    <t>Division of joint contracture, not elsewhere classified</t>
  </si>
  <si>
    <t>90570-00</t>
  </si>
  <si>
    <t>Division of joint capsule, ligament or cartilage, not elsewhere classified</t>
  </si>
  <si>
    <t>48400-00</t>
  </si>
  <si>
    <t>Osteotomy of accessory bone</t>
  </si>
  <si>
    <t>48512-00</t>
  </si>
  <si>
    <t>Epiphysiolysis</t>
  </si>
  <si>
    <t>90569-00</t>
  </si>
  <si>
    <t>Osteotomy, not elsewhere classified</t>
  </si>
  <si>
    <t>47960-00</t>
  </si>
  <si>
    <t>Subcutaneous tenotomy, not elsewhere classified</t>
  </si>
  <si>
    <t>47963-00</t>
  </si>
  <si>
    <t>Open tenotomy, not elsewhere classified</t>
  </si>
  <si>
    <t>30226-00</t>
  </si>
  <si>
    <t>Fasciotomy, not elsewhere classified</t>
  </si>
  <si>
    <t>90567-00</t>
  </si>
  <si>
    <t>Fasciotomy of upper limb</t>
  </si>
  <si>
    <t>90567-01</t>
  </si>
  <si>
    <t>Fasciotomy of lower limb</t>
  </si>
  <si>
    <t>3-0068-00</t>
  </si>
  <si>
    <t>Removal of foreign body in soft tissue, not elsewhere classified</t>
  </si>
  <si>
    <t>30223-03</t>
  </si>
  <si>
    <t>Incision and drainage of abscess of soft tissue</t>
  </si>
  <si>
    <t>30224-00</t>
  </si>
  <si>
    <t>Percutaneous drainage of abscess of soft tissue</t>
  </si>
  <si>
    <t>90568-00</t>
  </si>
  <si>
    <t>Incision of muscle, not elsewhere classified</t>
  </si>
  <si>
    <t>90568-01</t>
  </si>
  <si>
    <t>Incision of bursa, not elsewhere classified</t>
  </si>
  <si>
    <t>90568-02</t>
  </si>
  <si>
    <t>Incision of soft tissue, not elsewhere classified</t>
  </si>
  <si>
    <t>90571-00</t>
  </si>
  <si>
    <t>Division of adhesions of soft tissue, not elsewhere classified</t>
  </si>
  <si>
    <t>30075-01</t>
  </si>
  <si>
    <t>Biopsy of soft tissue</t>
  </si>
  <si>
    <t>30094-00</t>
  </si>
  <si>
    <t>Percutaneous [needle] biopsy of soft tissue</t>
  </si>
  <si>
    <t>50100-01</t>
  </si>
  <si>
    <t>Arthroscopic biopsy of joint, not elsewhere classified</t>
  </si>
  <si>
    <t>50200-00</t>
  </si>
  <si>
    <t>Biopsy of bone, not elsewhere classified</t>
  </si>
  <si>
    <t>50104-00</t>
  </si>
  <si>
    <t>Synovectomy of joint, not elsewhere classified</t>
  </si>
  <si>
    <t>90574-00</t>
  </si>
  <si>
    <t>Excision of lesion of joint, not elsewhere classified</t>
  </si>
  <si>
    <t>90574-01</t>
  </si>
  <si>
    <t>Excision of joint, not elsewhere classified</t>
  </si>
  <si>
    <t>90608-00</t>
  </si>
  <si>
    <t>Procurement of cartilage</t>
  </si>
  <si>
    <t>90608-01</t>
  </si>
  <si>
    <t>Arthroscopic procurement of cartilage</t>
  </si>
  <si>
    <t>50212-00</t>
  </si>
  <si>
    <t>En bloc resection of lesion of soft tissue affecting the long bones of upper limb</t>
  </si>
  <si>
    <t>50212-01</t>
  </si>
  <si>
    <t>En bloc resection of lesion of soft tissue affecting the long bones of lower limb</t>
  </si>
  <si>
    <t>30241-00</t>
  </si>
  <si>
    <t>Excision of lesion of bone, not elsewhere classified</t>
  </si>
  <si>
    <t>47726-00</t>
  </si>
  <si>
    <t>Procurement of bone for graft via separate incision</t>
  </si>
  <si>
    <t>47732-00</t>
  </si>
  <si>
    <t>Procurement of vascularised pedicle of bone for graft</t>
  </si>
  <si>
    <t>47933-02</t>
  </si>
  <si>
    <t>Excision of exostosis of small bone, not elsewhere classified</t>
  </si>
  <si>
    <t>47936-00</t>
  </si>
  <si>
    <t>Excision of exostosis of large bone</t>
  </si>
  <si>
    <t>48400-01</t>
  </si>
  <si>
    <t>Ostectomy of accessory bone</t>
  </si>
  <si>
    <t>50203-00</t>
  </si>
  <si>
    <t>Marginal excision of lesion of bone</t>
  </si>
  <si>
    <t>50206-00</t>
  </si>
  <si>
    <t>Marginal excision of lesion of bone with cryotherapy to defect</t>
  </si>
  <si>
    <t>50230-00</t>
  </si>
  <si>
    <t>Resection of lesion of bone with anatomic specific allograft</t>
  </si>
  <si>
    <t>90572-00</t>
  </si>
  <si>
    <t>Ostectomy, not elsewhere classified</t>
  </si>
  <si>
    <t>90573-00</t>
  </si>
  <si>
    <t>Sequestrectomy of other and unspecified musculoskeletal site</t>
  </si>
  <si>
    <t>30107-00</t>
  </si>
  <si>
    <t>Excision of ganglion, not elsewhere classified</t>
  </si>
  <si>
    <t>47969-00</t>
  </si>
  <si>
    <t>Tenosynovectomy, not elsewhere classified</t>
  </si>
  <si>
    <t>90578-00</t>
  </si>
  <si>
    <t>Procurement of tendon for graft</t>
  </si>
  <si>
    <t>30103-00</t>
  </si>
  <si>
    <t>Excision of sinus involving soft tissue, not elsewhere classified</t>
  </si>
  <si>
    <t>30229-00</t>
  </si>
  <si>
    <t>Excision of muscle, not elsewhere classified</t>
  </si>
  <si>
    <t>90577-00</t>
  </si>
  <si>
    <t>Procurement of muscle or fascia for graft</t>
  </si>
  <si>
    <t>30111-01</t>
  </si>
  <si>
    <t>Excision of bursa</t>
  </si>
  <si>
    <t>30111-02</t>
  </si>
  <si>
    <t>Arthroscopic excision of bursa</t>
  </si>
  <si>
    <t>30023-00</t>
  </si>
  <si>
    <t>Debridement of soft tissue</t>
  </si>
  <si>
    <t>30023-01</t>
  </si>
  <si>
    <t>Debridement of soft tissue involving bone or cartilage</t>
  </si>
  <si>
    <t>30107-01</t>
  </si>
  <si>
    <t>Excision of small bursa</t>
  </si>
  <si>
    <t>30111-00</t>
  </si>
  <si>
    <t>Excision of large bursa</t>
  </si>
  <si>
    <t>31340-00</t>
  </si>
  <si>
    <t>Excision of muscle, bone or cartilage involved with lesion of skin</t>
  </si>
  <si>
    <t>31350-00</t>
  </si>
  <si>
    <t>Excision of lesion of soft tissue, not elsewhere classified</t>
  </si>
  <si>
    <t>44376-00</t>
  </si>
  <si>
    <t>Reamputation of amputation stump</t>
  </si>
  <si>
    <t>90575-00</t>
  </si>
  <si>
    <t>Excision of soft tissue, not elsewhere classified</t>
  </si>
  <si>
    <t>90579-00</t>
  </si>
  <si>
    <t>Fasciectomy, not elsewhere classified</t>
  </si>
  <si>
    <t>90580-00</t>
  </si>
  <si>
    <t>Debridement of open fracture site</t>
  </si>
  <si>
    <t>90581-00</t>
  </si>
  <si>
    <t>Reduction of separated epiphysis, not elsewhere classified</t>
  </si>
  <si>
    <t>90582-00</t>
  </si>
  <si>
    <t>Suture of ligament, not elsewhere classified</t>
  </si>
  <si>
    <t>90582-01</t>
  </si>
  <si>
    <t>Suture of tendon, not elsewhere classified</t>
  </si>
  <si>
    <t>90582-02</t>
  </si>
  <si>
    <t>Suture of muscle or fascia, not elsewhere classified</t>
  </si>
  <si>
    <t>48239-00</t>
  </si>
  <si>
    <t>Bone graft, not elsewhere classified</t>
  </si>
  <si>
    <t>48242-00</t>
  </si>
  <si>
    <t>Bone graft with internal fixation, not elsewhere classified</t>
  </si>
  <si>
    <t>50206-01</t>
  </si>
  <si>
    <t>Marginal excision of lesion of bone with autograft to defect</t>
  </si>
  <si>
    <t>50206-02</t>
  </si>
  <si>
    <t>Marginal excision of lesion of bone with allograft to defect</t>
  </si>
  <si>
    <t>50206-03</t>
  </si>
  <si>
    <t>Marginal excision of lesion of bone with cementation to defect</t>
  </si>
  <si>
    <t>90583-00</t>
  </si>
  <si>
    <t>Tendon graft, not elsewhere classified</t>
  </si>
  <si>
    <t>90583-01</t>
  </si>
  <si>
    <t>Muscle graft, not elsewhere classified</t>
  </si>
  <si>
    <t>50218-04</t>
  </si>
  <si>
    <t>Total resection of long bone of upper limb with endoprosthetic replacement</t>
  </si>
  <si>
    <t>50218-05</t>
  </si>
  <si>
    <t>Total resection of long bone of lower limb with endoprosthetic replacement</t>
  </si>
  <si>
    <t>50218-00</t>
  </si>
  <si>
    <t>En bloc resection of lesion of long bone of upper limb with arthrodesis of adjacent joint</t>
  </si>
  <si>
    <t>50218-01</t>
  </si>
  <si>
    <t>En bloc resection of lesion of long bone of upper limb with replacement of adjacent joint</t>
  </si>
  <si>
    <t>50218-02</t>
  </si>
  <si>
    <t>En bloc resection of lesion of long bone of lower limb with arthrodesis of adjacent joint</t>
  </si>
  <si>
    <t>50218-03</t>
  </si>
  <si>
    <t>En bloc resection of lesion of long bone of lower limb with replacement of adjacent joint</t>
  </si>
  <si>
    <t>50227-00</t>
  </si>
  <si>
    <t>En bloc resection of lesion of bone with anatomic specific allograft</t>
  </si>
  <si>
    <t>50227-01</t>
  </si>
  <si>
    <t>En bloc resection of lesion of bone with anatomic specific autograft</t>
  </si>
  <si>
    <t>48509-00</t>
  </si>
  <si>
    <t>Epiphysiodesis, not elsewhere classified</t>
  </si>
  <si>
    <t>50106-00</t>
  </si>
  <si>
    <t>Joint stabilisation, not elsewhere classified</t>
  </si>
  <si>
    <t>50109-00</t>
  </si>
  <si>
    <t>Arthrodesis of joint, not elsewhere classified</t>
  </si>
  <si>
    <t>50127-00</t>
  </si>
  <si>
    <t>Arthroplasty of joint, not elsewhere classified</t>
  </si>
  <si>
    <t>90588-00</t>
  </si>
  <si>
    <t>Osteoclasis</t>
  </si>
  <si>
    <t>90589-00</t>
  </si>
  <si>
    <t>Repair of bone, not elsewhere classified</t>
  </si>
  <si>
    <t>47954-00</t>
  </si>
  <si>
    <t>Repair of tendon, not elsewhere classified</t>
  </si>
  <si>
    <t>47957-00</t>
  </si>
  <si>
    <t>Lengthening of tendon, not elsewhere classified</t>
  </si>
  <si>
    <t>47963-01</t>
  </si>
  <si>
    <t>Tenoplasty, not elsewhere classified</t>
  </si>
  <si>
    <t>47966-00</t>
  </si>
  <si>
    <t>Transfer of tendon or ligament, not elsewhere classified</t>
  </si>
  <si>
    <t>47972-00</t>
  </si>
  <si>
    <t>Open procedure on tendon sheath, not elsewhere classified</t>
  </si>
  <si>
    <t>90584-00</t>
  </si>
  <si>
    <t>Transposition of tendon, not elsewhere classified</t>
  </si>
  <si>
    <t>90584-01</t>
  </si>
  <si>
    <t>Reattachment of tendon, not elsewhere classified</t>
  </si>
  <si>
    <t>30235-00</t>
  </si>
  <si>
    <t>Repair of ruptured muscle, not elsewhere classified</t>
  </si>
  <si>
    <t>47966-01</t>
  </si>
  <si>
    <t>Transfer of muscle, not elsewhere classified</t>
  </si>
  <si>
    <t>90585-00</t>
  </si>
  <si>
    <t>Reattachment of muscle, not elsewhere classified</t>
  </si>
  <si>
    <t>90586-00</t>
  </si>
  <si>
    <t>Other plastic procedures on muscle, not elsewhere classified</t>
  </si>
  <si>
    <t>30238-00</t>
  </si>
  <si>
    <t>Repair of fascia, not elsewhere classified</t>
  </si>
  <si>
    <t>90589-01</t>
  </si>
  <si>
    <t>Repair of ligament, not elsewhere classified</t>
  </si>
  <si>
    <t>50215-00</t>
  </si>
  <si>
    <t>En bloc resection of lesion of soft tissue affecting long bones of upper limb, with intercalary reconstruction using prosthesis</t>
  </si>
  <si>
    <t>50215-01</t>
  </si>
  <si>
    <t>En bloc resection of lesion of soft tissue affecting long bones of upper limb, with intercalary reconstruction using allograft</t>
  </si>
  <si>
    <t>50215-02</t>
  </si>
  <si>
    <t>En bloc resection of lesion of soft tissue affecting long bones of upper limb, with intercalary reconstruction using autograft</t>
  </si>
  <si>
    <t>50215-03</t>
  </si>
  <si>
    <t>En bloc resection of lesion of soft tissue affecting the long bones of lower limb, with intercalary reconstruction using prosthesis</t>
  </si>
  <si>
    <t>50215-04</t>
  </si>
  <si>
    <t>En bloc resection of lesion of soft tissue affecting the long bones of lower limb, with intercalary reconstruction using allograft</t>
  </si>
  <si>
    <t>50215-05</t>
  </si>
  <si>
    <t>En bloc resection of lesion of soft tissue affecting the long bones of lower limb, with intercalary reconstruction using autograft</t>
  </si>
  <si>
    <t>90590-00</t>
  </si>
  <si>
    <t>Tendon pulley reconstruction, not elsewhere classified</t>
  </si>
  <si>
    <t>50300-00</t>
  </si>
  <si>
    <t>Transarticular fixation</t>
  </si>
  <si>
    <t>50303-00</t>
  </si>
  <si>
    <t>Limb lengthening</t>
  </si>
  <si>
    <t>50306-00</t>
  </si>
  <si>
    <t>Limb lengthening, bipolar</t>
  </si>
  <si>
    <t>90604-00</t>
  </si>
  <si>
    <t>Correction of bony deformity</t>
  </si>
  <si>
    <t>90605-00</t>
  </si>
  <si>
    <t>Compression with distraction osteosynthesis</t>
  </si>
  <si>
    <t>90605-01</t>
  </si>
  <si>
    <t>Osteosynthesis, not elsewhere classified</t>
  </si>
  <si>
    <t>32200-00</t>
  </si>
  <si>
    <t>Devascularisation of distal muscle</t>
  </si>
  <si>
    <t>50102-00</t>
  </si>
  <si>
    <t>Arthroscopic procedure of joint, not elsewhere classified</t>
  </si>
  <si>
    <t>90592-00</t>
  </si>
  <si>
    <t>Separation of equal conjoined twins</t>
  </si>
  <si>
    <t>90592-01</t>
  </si>
  <si>
    <t>Separation of unequal conjoined twins</t>
  </si>
  <si>
    <t>90593-00</t>
  </si>
  <si>
    <t>Other diagnostic procedures on muscle, tendon, fascia or bursa, not elsewhere classified</t>
  </si>
  <si>
    <t>90593-01</t>
  </si>
  <si>
    <t>Other procedures on muscle, tendon, fascia or bursa, not elsewhere classified</t>
  </si>
  <si>
    <t>90594-00</t>
  </si>
  <si>
    <t>Other diagnostic procedures on bone or joint, not elsewhere classified</t>
  </si>
  <si>
    <t>90595-00</t>
  </si>
  <si>
    <t>Other procedures on musculoskeletal system, not elsewhere classified</t>
  </si>
  <si>
    <t>90609-00</t>
  </si>
  <si>
    <t>Destruction of bone</t>
  </si>
  <si>
    <t>90613-00</t>
  </si>
  <si>
    <t>Arthroscopic procedure proceeding to open procedure</t>
  </si>
  <si>
    <t>50450-00</t>
  </si>
  <si>
    <t>Single event multilevel surgery, involving multiple soft tissue surgery of the lower limb, unilateral</t>
  </si>
  <si>
    <t>50450-01</t>
  </si>
  <si>
    <t>Single event multilevel surgery, involving multiple soft tissue surgery and osteotomies of the lower limb, unilateral</t>
  </si>
  <si>
    <t>50450-02</t>
  </si>
  <si>
    <t>Single event multilevel surgery, involving multiple soft tissue surgery, lower limb osteotomies and foot stabilisation, unilateral</t>
  </si>
  <si>
    <t>50455-00</t>
  </si>
  <si>
    <t>Single event multilevel surgery, involving multiple soft tissue surgery of the lower limb, bilateral</t>
  </si>
  <si>
    <t>50470-00</t>
  </si>
  <si>
    <t>Single event multilevel surgery, involving multiple soft tissue surgery and osteotomies of the lower limb, bilateral</t>
  </si>
  <si>
    <t>50475-00</t>
  </si>
  <si>
    <t>Single event multilevel surgery, involving multiple soft tissue surgery, lower limb osteotomies and foot stabilisation, bilateral</t>
  </si>
  <si>
    <t>30010-01</t>
  </si>
  <si>
    <t>Dressing of burn</t>
  </si>
  <si>
    <t>90686-02</t>
  </si>
  <si>
    <t>Vacuum dressing of burn</t>
  </si>
  <si>
    <t>90686-03</t>
  </si>
  <si>
    <t>Vacuum dressing</t>
  </si>
  <si>
    <t>96255-00</t>
  </si>
  <si>
    <t>Wound management, not elsewhere classified</t>
  </si>
  <si>
    <t>30207-00</t>
  </si>
  <si>
    <t>Administration of agent into skin lesion</t>
  </si>
  <si>
    <t>90660-00</t>
  </si>
  <si>
    <t>Administration of agent into skin and subcutaneous tissue</t>
  </si>
  <si>
    <t>30061-00</t>
  </si>
  <si>
    <t>Removal of foreign body from skin and subcutaneous tissue without incision</t>
  </si>
  <si>
    <t>30216-00</t>
  </si>
  <si>
    <t>Aspiration of haematoma of skin and subcutaneous tissue</t>
  </si>
  <si>
    <t>30216-01</t>
  </si>
  <si>
    <t>Aspiration of abscess of skin and subcutaneous tissue</t>
  </si>
  <si>
    <t>30216-02</t>
  </si>
  <si>
    <t>Other aspiration of skin and subcutaneous tissue</t>
  </si>
  <si>
    <t>38285-00</t>
  </si>
  <si>
    <t>Insertion of subcutaneously implanted monitoring device</t>
  </si>
  <si>
    <t>38285-01</t>
  </si>
  <si>
    <t>Revision of subcutaneously implanted monitoring device</t>
  </si>
  <si>
    <t>38286-00</t>
  </si>
  <si>
    <t>Removal of subcutaneously implanted monitoring device</t>
  </si>
  <si>
    <t>39134-01</t>
  </si>
  <si>
    <t>Insertion of subcutaneously implanted neurostimulator</t>
  </si>
  <si>
    <t>39135-00</t>
  </si>
  <si>
    <t>Removal of subcutaneously implanted neurostimulator</t>
  </si>
  <si>
    <t>45019-00</t>
  </si>
  <si>
    <t>Full face chemical peel</t>
  </si>
  <si>
    <t>96210-00</t>
  </si>
  <si>
    <t>External application of living organism to skin</t>
  </si>
  <si>
    <t>30064-00</t>
  </si>
  <si>
    <t>Removal of foreign body from skin and subcutaneous tissue with incision</t>
  </si>
  <si>
    <t>30223-00</t>
  </si>
  <si>
    <t>Incision and drainage of haematoma of skin and subcutaneous tissue</t>
  </si>
  <si>
    <t>30223-01</t>
  </si>
  <si>
    <t>Incision and drainage of abscess of skin and subcutaneous tissue</t>
  </si>
  <si>
    <t>30223-02</t>
  </si>
  <si>
    <t>Other incision and drainage of skin and subcutaneous tissue</t>
  </si>
  <si>
    <t>45054-00</t>
  </si>
  <si>
    <t>Escharotomy</t>
  </si>
  <si>
    <t>45515-01</t>
  </si>
  <si>
    <t>Release of contracture of skin and subcutaneous tissue</t>
  </si>
  <si>
    <t>90661-00</t>
  </si>
  <si>
    <t>Other incision of skin and subcutaneous tissue</t>
  </si>
  <si>
    <t>14050-00</t>
  </si>
  <si>
    <t>Psoralens and ultraviolet A therapy of other site</t>
  </si>
  <si>
    <t>14053-00</t>
  </si>
  <si>
    <t>Psoralens and ultraviolet A therapy of hand</t>
  </si>
  <si>
    <t>14053-01</t>
  </si>
  <si>
    <t>Psoralens and ultraviolet A therapy of foot</t>
  </si>
  <si>
    <t>14053-02</t>
  </si>
  <si>
    <t>Psoralens and ultraviolet A therapy of hand and foot</t>
  </si>
  <si>
    <t>14050-01</t>
  </si>
  <si>
    <t>Ultraviolet B therapy of other site</t>
  </si>
  <si>
    <t>14050-02</t>
  </si>
  <si>
    <t>Narrow band ultraviolet B therapy of other site</t>
  </si>
  <si>
    <t>14053-03</t>
  </si>
  <si>
    <t>Ultraviolet B therapy of hand</t>
  </si>
  <si>
    <t>14053-04</t>
  </si>
  <si>
    <t>Ultraviolet B therapy of foot</t>
  </si>
  <si>
    <t>14053-05</t>
  </si>
  <si>
    <t>Ultraviolet B therapy of hand and foot</t>
  </si>
  <si>
    <t>14053-06</t>
  </si>
  <si>
    <t>Narrow band ultraviolet B of hand</t>
  </si>
  <si>
    <t>14053-07</t>
  </si>
  <si>
    <t>Narrow band ultraviolet B of foot</t>
  </si>
  <si>
    <t>14053-08</t>
  </si>
  <si>
    <t>Narrow band ultraviolet B of hand and foot</t>
  </si>
  <si>
    <t>90677-00</t>
  </si>
  <si>
    <t>Other phototherapy, skin</t>
  </si>
  <si>
    <t>30190-00</t>
  </si>
  <si>
    <t>Laser to lesion of face or neck</t>
  </si>
  <si>
    <t>30192-00</t>
  </si>
  <si>
    <t>Other destruction of lesion of skin</t>
  </si>
  <si>
    <t>30195-00</t>
  </si>
  <si>
    <t>Curettage of lesion of skin, single lesion</t>
  </si>
  <si>
    <t>30195-01</t>
  </si>
  <si>
    <t>Curettage of lesion of skin, multiple lesions</t>
  </si>
  <si>
    <t>30195-02</t>
  </si>
  <si>
    <t>Laser to lesion of skin, single lesion</t>
  </si>
  <si>
    <t>30195-03</t>
  </si>
  <si>
    <t>Laser to lesion of skin, multiple lesions</t>
  </si>
  <si>
    <t>30195-04</t>
  </si>
  <si>
    <t>Cryotherapy of lesion of skin, single lesion</t>
  </si>
  <si>
    <t>30195-05</t>
  </si>
  <si>
    <t>Cryotherapy of lesion of skin, multiple lesions</t>
  </si>
  <si>
    <t>30195-06</t>
  </si>
  <si>
    <t>Electrotherapy of lesion of skin, single lesion</t>
  </si>
  <si>
    <t>30195-07</t>
  </si>
  <si>
    <t>Electrotherapy of lesion of skin, multiple lesions</t>
  </si>
  <si>
    <t>30205-00</t>
  </si>
  <si>
    <t>Cryotherapy to lesion involving skin and cartilage, single lesion</t>
  </si>
  <si>
    <t>30205-01</t>
  </si>
  <si>
    <t>Cryotherapy to lesion involving skin and cartilage, multiple lesions</t>
  </si>
  <si>
    <t>52034-00</t>
  </si>
  <si>
    <t>Cryotherapy of lesion of oral mucosa</t>
  </si>
  <si>
    <t>45025-00</t>
  </si>
  <si>
    <t>Carbon dioxide laser resurfacing to neck</t>
  </si>
  <si>
    <t>45025-01</t>
  </si>
  <si>
    <t>Carbon dioxide laser resurfacing to 1 aesthetic area of face</t>
  </si>
  <si>
    <t>45025-02</t>
  </si>
  <si>
    <t>Carbon dioxide laser resurfacing to other site</t>
  </si>
  <si>
    <t>45026-00</t>
  </si>
  <si>
    <t>Carbon dioxide laser resurfacing to 2 or more aesthetic areas of face</t>
  </si>
  <si>
    <t>45021-00</t>
  </si>
  <si>
    <t>Abrasive therapy to 1 aesthetic area of face</t>
  </si>
  <si>
    <t>45021-01</t>
  </si>
  <si>
    <t>Abrasive therapy to other site</t>
  </si>
  <si>
    <t>45024-00</t>
  </si>
  <si>
    <t>Abrasive therapy to 2 or more aesthetic areas of face</t>
  </si>
  <si>
    <t>45652-00</t>
  </si>
  <si>
    <t>Ablation of rhinophyma using laser</t>
  </si>
  <si>
    <t>45669-00</t>
  </si>
  <si>
    <t>Ablation of vermilion using laser</t>
  </si>
  <si>
    <t>90662-00</t>
  </si>
  <si>
    <t>Laser to tattoo</t>
  </si>
  <si>
    <t>90663-00</t>
  </si>
  <si>
    <t>Ligation of dermal appendage</t>
  </si>
  <si>
    <t>30071-00</t>
  </si>
  <si>
    <t>Biopsy of skin and subcutaneous tissue</t>
  </si>
  <si>
    <t>30186-00</t>
  </si>
  <si>
    <t>Removal of plantar wart</t>
  </si>
  <si>
    <t>30186-01</t>
  </si>
  <si>
    <t>Removal of palmar wart</t>
  </si>
  <si>
    <t>30189-00</t>
  </si>
  <si>
    <t>Removal of molluscum contagiosum</t>
  </si>
  <si>
    <t>Patient's are automatically eligible for same-day admission, for this procedure, only when they have: removal of molluscum contagiosum by any method (except by chemical means) in the operating theatre.</t>
  </si>
  <si>
    <t>30189-01</t>
  </si>
  <si>
    <t>Removal of other wart</t>
  </si>
  <si>
    <t>Patient's are automatically eligible for same-day admission, for this procedure, only when they have: removal of a wart by any method (except by chemical means) in the operating theatre.</t>
  </si>
  <si>
    <t>31205-00</t>
  </si>
  <si>
    <t xml:space="preserve">Excision of lesion of skin and subcutaneous tissue of other site </t>
  </si>
  <si>
    <t>Patients are automatically eligible for same-day admission, for this procedure, only when: a specimen is sent for histological confirmation of malignancy (malignancy includes in situ neoplasms); or the excision is for suspected malignancy; or the excision is for further excision of malignancy.</t>
  </si>
  <si>
    <t>31230-00</t>
  </si>
  <si>
    <t>Excision of lesion of skin and subcutaneous tissue of eyelid</t>
  </si>
  <si>
    <t>31230-01</t>
  </si>
  <si>
    <t>Excision of lesion of skin and subcutaneous tissue of nose</t>
  </si>
  <si>
    <t>31230-02</t>
  </si>
  <si>
    <t>Excision of lesion of skin and subcutaneous tissue of ear</t>
  </si>
  <si>
    <t>31230-03</t>
  </si>
  <si>
    <t>Excision of lesion of skin and subcutaneous tissue of lip</t>
  </si>
  <si>
    <t>31230-04</t>
  </si>
  <si>
    <t>Excision of lesion of skin and subcutaneous tissue of finger</t>
  </si>
  <si>
    <t>31230-05</t>
  </si>
  <si>
    <t>Excision of lesion of skin and subcutaneous tissue of genitals</t>
  </si>
  <si>
    <t>31235-00</t>
  </si>
  <si>
    <t>Excision of lesion of skin and subcutaneous tissue of other site of head</t>
  </si>
  <si>
    <t>31235-01</t>
  </si>
  <si>
    <t>Excision of lesion of skin and subcutaneous tissue of neck</t>
  </si>
  <si>
    <t>31235-02</t>
  </si>
  <si>
    <t>Excision of lesion of skin and subcutaneous tissue of hand</t>
  </si>
  <si>
    <t>31235-03</t>
  </si>
  <si>
    <t>Excision of lesion of skin and subcutaneous tissue of leg</t>
  </si>
  <si>
    <t>31235-04</t>
  </si>
  <si>
    <t>Excision of lesion of skin and subcutaneous tissue of foot</t>
  </si>
  <si>
    <t>31000-00</t>
  </si>
  <si>
    <t>Microscopically controlled serial excision of lesion of skin</t>
  </si>
  <si>
    <t>30017-02</t>
  </si>
  <si>
    <t>Debridement of burn</t>
  </si>
  <si>
    <t>90665-01</t>
  </si>
  <si>
    <t>Debridement of skin and subcutaneous tissue, not elsewhere classified</t>
  </si>
  <si>
    <t>90666-00</t>
  </si>
  <si>
    <t>Removal of allograft</t>
  </si>
  <si>
    <t>90666-01</t>
  </si>
  <si>
    <t>Removal of allograft to burn</t>
  </si>
  <si>
    <t>90667-00</t>
  </si>
  <si>
    <t>Removal of xenograft</t>
  </si>
  <si>
    <t>90667-01</t>
  </si>
  <si>
    <t>Removal of xenograft to burn</t>
  </si>
  <si>
    <t>90668-00</t>
  </si>
  <si>
    <t>Removal of synthetic skin graft</t>
  </si>
  <si>
    <t>90668-01</t>
  </si>
  <si>
    <t>Removal of synthetic skin graft to burn</t>
  </si>
  <si>
    <t>30099-00</t>
  </si>
  <si>
    <t>Excision of sinus of skin and subcutaneous tissue</t>
  </si>
  <si>
    <t>31205-01</t>
  </si>
  <si>
    <t>Excision of ulcer of skin and subcutaneous tissue</t>
  </si>
  <si>
    <t>.</t>
  </si>
  <si>
    <t>46516-00</t>
  </si>
  <si>
    <t>Debridement of fingernail</t>
  </si>
  <si>
    <t>46516-01</t>
  </si>
  <si>
    <t>Removal of fingernail</t>
  </si>
  <si>
    <t>46528-00</t>
  </si>
  <si>
    <t>Wedge resection of ingrown fingernail</t>
  </si>
  <si>
    <t>46531-00</t>
  </si>
  <si>
    <t>Partial resection of ingrown fingernail</t>
  </si>
  <si>
    <t>46534-00</t>
  </si>
  <si>
    <t>Radical excision of fingernail bed</t>
  </si>
  <si>
    <t>47906-00</t>
  </si>
  <si>
    <t>Debridement of toenail</t>
  </si>
  <si>
    <t>47906-01</t>
  </si>
  <si>
    <t>Removal of toenail</t>
  </si>
  <si>
    <t>47915-00</t>
  </si>
  <si>
    <t>Wedge resection of ingrown toenail</t>
  </si>
  <si>
    <t>47916-00</t>
  </si>
  <si>
    <t>Partial resection of ingrown toenail</t>
  </si>
  <si>
    <t>47918-00</t>
  </si>
  <si>
    <t>Radical excision of ingrown toenail bed</t>
  </si>
  <si>
    <t>30180-00</t>
  </si>
  <si>
    <t>Partial excision of axillary sweat glands</t>
  </si>
  <si>
    <t>30183-00</t>
  </si>
  <si>
    <t>Total excision of axillary sweat glands</t>
  </si>
  <si>
    <t>31245-00</t>
  </si>
  <si>
    <t>Extensive excision of axillary sweat glands</t>
  </si>
  <si>
    <t>31245-01</t>
  </si>
  <si>
    <t>Extensive excision of sweat glands from natal cleft</t>
  </si>
  <si>
    <t>31245-02</t>
  </si>
  <si>
    <t>Extensive excision of inguinal sweat glands</t>
  </si>
  <si>
    <t>31245-03</t>
  </si>
  <si>
    <t>Extensive excision of skin and subcutaneous tissue for sycosis, from face or neck</t>
  </si>
  <si>
    <t>45653-00</t>
  </si>
  <si>
    <t>Shaving of rhinophyma</t>
  </si>
  <si>
    <t>90669-00</t>
  </si>
  <si>
    <t>Excision of skin for graft</t>
  </si>
  <si>
    <t>30026-00</t>
  </si>
  <si>
    <t>Repair of wound of skin and subcutaneous tissue of other site, superficial</t>
  </si>
  <si>
    <t>30029-00</t>
  </si>
  <si>
    <t>Repair of wound of skin and subcutaneous tissue of other site, involving soft tissue</t>
  </si>
  <si>
    <t>30032-00</t>
  </si>
  <si>
    <t>Repair of wound of skin and subcutaneous tissue of face or neck, superficial</t>
  </si>
  <si>
    <t>30035-00</t>
  </si>
  <si>
    <t>Repair of wound of skin and subcutaneous tissue of face or neck, involving soft tissue</t>
  </si>
  <si>
    <t>46486-01</t>
  </si>
  <si>
    <t>Primary repair of fingernail</t>
  </si>
  <si>
    <t>46486-02</t>
  </si>
  <si>
    <t>Primary repair of toenail</t>
  </si>
  <si>
    <t>46489-01</t>
  </si>
  <si>
    <t>Secondary repair of fingernail</t>
  </si>
  <si>
    <t>46489-02</t>
  </si>
  <si>
    <t>Secondary repair of toenail</t>
  </si>
  <si>
    <t>46486-00</t>
  </si>
  <si>
    <t>Primary repair of nail or nail bed</t>
  </si>
  <si>
    <t>46489-00</t>
  </si>
  <si>
    <t>Secondary repair of nail or nail bed</t>
  </si>
  <si>
    <t>90670-00</t>
  </si>
  <si>
    <t>Allograft</t>
  </si>
  <si>
    <t>90670-01</t>
  </si>
  <si>
    <t>Allograft to burn</t>
  </si>
  <si>
    <t>90671-00</t>
  </si>
  <si>
    <t>Xenograft</t>
  </si>
  <si>
    <t>90671-01</t>
  </si>
  <si>
    <t>Xenograft to burn</t>
  </si>
  <si>
    <t>90672-00</t>
  </si>
  <si>
    <t>Synthetic skin graft</t>
  </si>
  <si>
    <t>90672-01</t>
  </si>
  <si>
    <t>Synthetic skin graft to burn</t>
  </si>
  <si>
    <t>45400-01</t>
  </si>
  <si>
    <t>Split skin graft of small granulating burn site, less than 3 per cent of body surface area grafted</t>
  </si>
  <si>
    <t>45403-01</t>
  </si>
  <si>
    <t>Split skin graft of extensive granulating burn site, 3 per cent or more of body surface area grafted</t>
  </si>
  <si>
    <t>45400-00</t>
  </si>
  <si>
    <t>Split skin graft of small granulating area</t>
  </si>
  <si>
    <t>45403-00</t>
  </si>
  <si>
    <t>Split skin graft of extensive granulating area</t>
  </si>
  <si>
    <t>45485-00</t>
  </si>
  <si>
    <t>Split skin graft to burn of eyelid</t>
  </si>
  <si>
    <t>45485-01</t>
  </si>
  <si>
    <t>Split skin graft to burn of nose</t>
  </si>
  <si>
    <t>45485-02</t>
  </si>
  <si>
    <t>Split skin graft to burn of lip</t>
  </si>
  <si>
    <t>45485-03</t>
  </si>
  <si>
    <t>Split skin graft to burn of ear</t>
  </si>
  <si>
    <t>45485-04</t>
  </si>
  <si>
    <t>Split skin graft to burn of hand</t>
  </si>
  <si>
    <t>45486-00</t>
  </si>
  <si>
    <t>Split skin graft to burn of neck</t>
  </si>
  <si>
    <t>45486-01</t>
  </si>
  <si>
    <t>Split skin graft to burn of genitals</t>
  </si>
  <si>
    <t>45486-02</t>
  </si>
  <si>
    <t>Split skin graft to burn of other areas of face</t>
  </si>
  <si>
    <t>45486-03</t>
  </si>
  <si>
    <t>Split skin graft to burn of foot</t>
  </si>
  <si>
    <t>45487-00</t>
  </si>
  <si>
    <t>Split skin graft to burn of toe</t>
  </si>
  <si>
    <t>45488-00</t>
  </si>
  <si>
    <t>Split skin graft to burn of finger</t>
  </si>
  <si>
    <t>45488-01</t>
  </si>
  <si>
    <t>Split skin graft to burn of thumb</t>
  </si>
  <si>
    <t>45494-00</t>
  </si>
  <si>
    <t>Split skin graft to burn of whole face</t>
  </si>
  <si>
    <t>45406-00</t>
  </si>
  <si>
    <t>Split skin graft to burn of other sites involving less than 3 per cent body surface area grafted</t>
  </si>
  <si>
    <t>45409-00</t>
  </si>
  <si>
    <t>Split skin graft to burn of other sites involving 3-5 per cent body surface area grafted</t>
  </si>
  <si>
    <t>45412-00</t>
  </si>
  <si>
    <t>Split skin graft to burn of other sites involving 6-8 per cent body surface area grafted</t>
  </si>
  <si>
    <t>45415-00</t>
  </si>
  <si>
    <t>Split skin graft to burn of other sites involving 9-11 per cent body surface area grafted</t>
  </si>
  <si>
    <t>45418-00</t>
  </si>
  <si>
    <t>Split skin graft to burn of other sites involving 12-14 per cent body surface area grafted</t>
  </si>
  <si>
    <t>45460-00</t>
  </si>
  <si>
    <t>Split skin graft to burn of other sites involving 15-19 per cent body surface area grafted</t>
  </si>
  <si>
    <t>45464-00</t>
  </si>
  <si>
    <t>Split skin graft to burn of other sites involving 20-29 per cent body surface area grafted</t>
  </si>
  <si>
    <t>45468-00</t>
  </si>
  <si>
    <t>Split skin graft to burn of other sites involving 30-39 per cent body surface area grafted</t>
  </si>
  <si>
    <t>45471-00</t>
  </si>
  <si>
    <t>Split skin graft to burn of other sites involving 40-49 per cent body surface area grafted</t>
  </si>
  <si>
    <t>45474-00</t>
  </si>
  <si>
    <t>Split skin graft to burn of other sites involving 50-59 per cent body surface area grafted</t>
  </si>
  <si>
    <t>45477-00</t>
  </si>
  <si>
    <t>Split skin graft to burn of other sites involving 60-69 per cent body surface area grafted</t>
  </si>
  <si>
    <t>45480-00</t>
  </si>
  <si>
    <t>Split skin graft to burn of other sites involving 70-79 per cent body surface area grafted</t>
  </si>
  <si>
    <t>45483-00</t>
  </si>
  <si>
    <t>Split skin graft to burn of other sites involving 80 per cent or more body surface area grafted</t>
  </si>
  <si>
    <t>45439-00</t>
  </si>
  <si>
    <t>Small split skin graft of other site</t>
  </si>
  <si>
    <t>45448-00</t>
  </si>
  <si>
    <t>Small split skin graft of eyelid</t>
  </si>
  <si>
    <t>45448-01</t>
  </si>
  <si>
    <t>Small split skin graft of nose</t>
  </si>
  <si>
    <t>45448-02</t>
  </si>
  <si>
    <t>Small split skin graft of lip</t>
  </si>
  <si>
    <t>45448-03</t>
  </si>
  <si>
    <t>Small split skin graft of ear</t>
  </si>
  <si>
    <t>45448-04</t>
  </si>
  <si>
    <t>Small split skin graft of neck</t>
  </si>
  <si>
    <t>45448-05</t>
  </si>
  <si>
    <t>Small split skin graft of hand</t>
  </si>
  <si>
    <t>45448-06</t>
  </si>
  <si>
    <t>Small split skin graft of thumb</t>
  </si>
  <si>
    <t>45448-07</t>
  </si>
  <si>
    <t>Small split skin graft of finger</t>
  </si>
  <si>
    <t>45448-08</t>
  </si>
  <si>
    <t>Small split skin graft of genitals</t>
  </si>
  <si>
    <t>45448-09</t>
  </si>
  <si>
    <t>Small split skin graft of other areas of face</t>
  </si>
  <si>
    <t>45448-10</t>
  </si>
  <si>
    <t>Small split skin graft of foot</t>
  </si>
  <si>
    <t>45448-11</t>
  </si>
  <si>
    <t>Small split skin graft of toe</t>
  </si>
  <si>
    <t>45442-00</t>
  </si>
  <si>
    <t>Extensive split skin graft of any site</t>
  </si>
  <si>
    <t>45445-00</t>
  </si>
  <si>
    <t>Split skin graft as an inlay graft</t>
  </si>
  <si>
    <t>45451-10</t>
  </si>
  <si>
    <t>Full thickness skin graft to burn of eyelid</t>
  </si>
  <si>
    <t>45451-11</t>
  </si>
  <si>
    <t>Full thickness skin graft to burn of nose</t>
  </si>
  <si>
    <t>45451-12</t>
  </si>
  <si>
    <t>Full thickness skin graft to burn of lip</t>
  </si>
  <si>
    <t>45451-13</t>
  </si>
  <si>
    <t>Full thickness skin graft to burn of ear</t>
  </si>
  <si>
    <t>45451-14</t>
  </si>
  <si>
    <t>Full thickness skin graft to burn of neck</t>
  </si>
  <si>
    <t>45451-15</t>
  </si>
  <si>
    <t>Full thickness skin graft to burn of hand</t>
  </si>
  <si>
    <t>45451-16</t>
  </si>
  <si>
    <t>Full thickness skin graft to burn of thumb</t>
  </si>
  <si>
    <t>45451-17</t>
  </si>
  <si>
    <t>Full thickness skin graft to burn of finger</t>
  </si>
  <si>
    <t>45451-18</t>
  </si>
  <si>
    <t>Full thickness skin graft to burn of genitals</t>
  </si>
  <si>
    <t>45451-19</t>
  </si>
  <si>
    <t>Full thickness skin graft to burn of other site</t>
  </si>
  <si>
    <t>45451-20</t>
  </si>
  <si>
    <t>Full thickness skin graft to burn of other areas of face</t>
  </si>
  <si>
    <t>45451-21</t>
  </si>
  <si>
    <t>Full thickness skin graft to burn of whole face</t>
  </si>
  <si>
    <t>45451-22</t>
  </si>
  <si>
    <t>Full thickness skin graft to burn of foot</t>
  </si>
  <si>
    <t>45451-23</t>
  </si>
  <si>
    <t>Full thickness skin graft to burn of toe</t>
  </si>
  <si>
    <t>45451-00</t>
  </si>
  <si>
    <t>Full thickness skin graft of eyelid</t>
  </si>
  <si>
    <t>45451-01</t>
  </si>
  <si>
    <t>Full thickness skin graft of nose</t>
  </si>
  <si>
    <t>45451-02</t>
  </si>
  <si>
    <t>Full thickness skin graft of lip</t>
  </si>
  <si>
    <t>45451-03</t>
  </si>
  <si>
    <t>Full thickness skin graft of ear</t>
  </si>
  <si>
    <t>45451-04</t>
  </si>
  <si>
    <t>Full thickness skin graft of neck</t>
  </si>
  <si>
    <t>45451-05</t>
  </si>
  <si>
    <t>Full thickness skin graft of hand</t>
  </si>
  <si>
    <t>45451-06</t>
  </si>
  <si>
    <t>Full thickness skin graft of thumb</t>
  </si>
  <si>
    <t>45451-07</t>
  </si>
  <si>
    <t>Full thickness skin graft of finger</t>
  </si>
  <si>
    <t>45451-08</t>
  </si>
  <si>
    <t>Full thickness skin graft of genitals</t>
  </si>
  <si>
    <t>45451-09</t>
  </si>
  <si>
    <t>Full thickness skin graft of other site</t>
  </si>
  <si>
    <t>45451-24</t>
  </si>
  <si>
    <t>Full thickness skin graft of other areas of face</t>
  </si>
  <si>
    <t>45451-25</t>
  </si>
  <si>
    <t>Full thickness skin graft of whole face</t>
  </si>
  <si>
    <t>45451-26</t>
  </si>
  <si>
    <t>Full thickness skin graft of foot</t>
  </si>
  <si>
    <t>45451-27</t>
  </si>
  <si>
    <t>Full thickness skin graft of toe</t>
  </si>
  <si>
    <t>45018-00</t>
  </si>
  <si>
    <t>Dermis graft</t>
  </si>
  <si>
    <t>45200-00</t>
  </si>
  <si>
    <t>Local skin flap of other site</t>
  </si>
  <si>
    <t>45206-00</t>
  </si>
  <si>
    <t>Local skin flap of eyelid</t>
  </si>
  <si>
    <t>45206-01</t>
  </si>
  <si>
    <t>Local skin flap of nose</t>
  </si>
  <si>
    <t>45206-02</t>
  </si>
  <si>
    <t>Local skin flap of lip</t>
  </si>
  <si>
    <t>45206-03</t>
  </si>
  <si>
    <t>Local skin flap of ear</t>
  </si>
  <si>
    <t>45206-04</t>
  </si>
  <si>
    <t>Local skin flap of neck</t>
  </si>
  <si>
    <t>45206-05</t>
  </si>
  <si>
    <t>Local skin flap of hand</t>
  </si>
  <si>
    <t>45206-06</t>
  </si>
  <si>
    <t>Local skin flap of thumb</t>
  </si>
  <si>
    <t>45206-07</t>
  </si>
  <si>
    <t>Local skin flap of finger</t>
  </si>
  <si>
    <t>45206-08</t>
  </si>
  <si>
    <t>Local skin flap of genitals</t>
  </si>
  <si>
    <t>45206-09</t>
  </si>
  <si>
    <t>Local skin flap of other areas of face</t>
  </si>
  <si>
    <t>45206-10</t>
  </si>
  <si>
    <t>Local skin flap of foot</t>
  </si>
  <si>
    <t>45206-11</t>
  </si>
  <si>
    <t>Local skin flap of toe</t>
  </si>
  <si>
    <t>45221-01</t>
  </si>
  <si>
    <t>Direct distant skin flap, first stage</t>
  </si>
  <si>
    <t>45224-01</t>
  </si>
  <si>
    <t>Direct distant skin flap, second stage</t>
  </si>
  <si>
    <t>45230-00</t>
  </si>
  <si>
    <t>Delay of direct distant skin flap</t>
  </si>
  <si>
    <t>45227-00</t>
  </si>
  <si>
    <t>Indirect distant skin flap, formation of tubed pedicle</t>
  </si>
  <si>
    <t>45230-01</t>
  </si>
  <si>
    <t>Delay of indirect distant skin flap</t>
  </si>
  <si>
    <t>45233-00</t>
  </si>
  <si>
    <t>Indirect distant skin flap, preparation, transfer and attachment to intermediate site</t>
  </si>
  <si>
    <t>45233-01</t>
  </si>
  <si>
    <t>Indirect distant skin flap, preparation, transfer and attachment to final site</t>
  </si>
  <si>
    <t>45236-00</t>
  </si>
  <si>
    <t>Indirect distant skin flap, spreading of tubed pedicle</t>
  </si>
  <si>
    <t>45560-00</t>
  </si>
  <si>
    <t>Hair transplant</t>
  </si>
  <si>
    <t>90673-00</t>
  </si>
  <si>
    <t>Correction of syndactyly</t>
  </si>
  <si>
    <t>90674-00</t>
  </si>
  <si>
    <t>Replantation of scalp</t>
  </si>
  <si>
    <t>90675-00</t>
  </si>
  <si>
    <t>Other repair of skin and subcutaneous tissue</t>
  </si>
  <si>
    <t>45519-00</t>
  </si>
  <si>
    <t>Revision of burn scar or burn contracture</t>
  </si>
  <si>
    <t>45506-00</t>
  </si>
  <si>
    <t>Revision of scar of face 3 cm or less in length</t>
  </si>
  <si>
    <t>45506-01</t>
  </si>
  <si>
    <t>Revision of scar of neck 3 cm or less in length</t>
  </si>
  <si>
    <t>45512-00</t>
  </si>
  <si>
    <t>Revision of scar of face more than 3 cm in length</t>
  </si>
  <si>
    <t>45512-01</t>
  </si>
  <si>
    <t>Revision of scar of neck more than 3 cm in length</t>
  </si>
  <si>
    <t>45515-00</t>
  </si>
  <si>
    <t>Revision of scar of other site 7 cm or less in length</t>
  </si>
  <si>
    <t>45518-00</t>
  </si>
  <si>
    <t>Revision of scar of other site more than 7 cm in length</t>
  </si>
  <si>
    <t>45239-00</t>
  </si>
  <si>
    <t>Revision of local skin flap</t>
  </si>
  <si>
    <t>45239-01</t>
  </si>
  <si>
    <t>Revision of direct distant skin flap</t>
  </si>
  <si>
    <t>45239-02</t>
  </si>
  <si>
    <t>Revision of indirect distant skin flap</t>
  </si>
  <si>
    <t>30676-00</t>
  </si>
  <si>
    <t>Incision of pilonidal sinus, cyst or abscess</t>
  </si>
  <si>
    <t>30676-01</t>
  </si>
  <si>
    <t>Excision of pilonidal sinus, cyst or abscess</t>
  </si>
  <si>
    <t>30676-02</t>
  </si>
  <si>
    <t>Closed procedures for pilonidal sinus, cyst or abscess, not elsewhere classified</t>
  </si>
  <si>
    <t>30679-00</t>
  </si>
  <si>
    <t>Administration of agent into pilonidal sinus, cyst or abscess</t>
  </si>
  <si>
    <t>96230-00</t>
  </si>
  <si>
    <t>Other procedures for pilonidal sinus, cyst or abscess</t>
  </si>
  <si>
    <t>90676-00</t>
  </si>
  <si>
    <t>Other procedures on skin and subcutaneous tissue</t>
  </si>
  <si>
    <t>45566-00</t>
  </si>
  <si>
    <t>Insertion of tissue expander</t>
  </si>
  <si>
    <t>45566-01</t>
  </si>
  <si>
    <t>Injection into tissue expander</t>
  </si>
  <si>
    <t>45566-03</t>
  </si>
  <si>
    <t>Adjustment of tissue expander</t>
  </si>
  <si>
    <t>45568-00</t>
  </si>
  <si>
    <t>Removal of tissue expander</t>
  </si>
  <si>
    <t>45572-00</t>
  </si>
  <si>
    <t>Intraoperative insertion of tissue expander</t>
  </si>
  <si>
    <t>90606-00</t>
  </si>
  <si>
    <t>Removal of facial implant</t>
  </si>
  <si>
    <t>90606-01</t>
  </si>
  <si>
    <t>Removal of other soft tissue implant</t>
  </si>
  <si>
    <t>45617-00</t>
  </si>
  <si>
    <t>Reduction of upper eyelid</t>
  </si>
  <si>
    <t>45620-00</t>
  </si>
  <si>
    <t>Reduction of lower eyelid</t>
  </si>
  <si>
    <t>45665-01</t>
  </si>
  <si>
    <t>Full thickness wedge excision of eyelid</t>
  </si>
  <si>
    <t>45665-02</t>
  </si>
  <si>
    <t>Full thickness wedge excision of ear</t>
  </si>
  <si>
    <t>45665-00</t>
  </si>
  <si>
    <t>Full thickness wedge excision of lip</t>
  </si>
  <si>
    <t>45668-00</t>
  </si>
  <si>
    <t>Vermilionectomy</t>
  </si>
  <si>
    <t>45675-00</t>
  </si>
  <si>
    <t>Reduction of lip size</t>
  </si>
  <si>
    <t>45675-01</t>
  </si>
  <si>
    <t>Reduction of tongue size</t>
  </si>
  <si>
    <t>30165-00</t>
  </si>
  <si>
    <t>Lipectomy of abdominal apron</t>
  </si>
  <si>
    <t>30168-00</t>
  </si>
  <si>
    <t>Lipectomy, 1 excision</t>
  </si>
  <si>
    <t>30171-00</t>
  </si>
  <si>
    <t>Lipectomy, 2 or more excisions</t>
  </si>
  <si>
    <t>30177-00</t>
  </si>
  <si>
    <t>Lipectomy of abdominal apron, radical</t>
  </si>
  <si>
    <t>45018-04</t>
  </si>
  <si>
    <t>Procurement of fat for graft via separate incision</t>
  </si>
  <si>
    <t>45584-00</t>
  </si>
  <si>
    <t>Liposuction</t>
  </si>
  <si>
    <t>45048-00</t>
  </si>
  <si>
    <t>Excision of lymphoedematous tissue of arm</t>
  </si>
  <si>
    <t>45048-01</t>
  </si>
  <si>
    <t>Excision of lymphoedematous tissue of forearm and hand</t>
  </si>
  <si>
    <t>45048-02</t>
  </si>
  <si>
    <t>Excision of lymphoedematous tissue of thigh</t>
  </si>
  <si>
    <t>45048-03</t>
  </si>
  <si>
    <t>Excision of lymphoedematous tissue of leg and foot</t>
  </si>
  <si>
    <t>45048-04</t>
  </si>
  <si>
    <t>Excision of lymphoedematous tissue of other site</t>
  </si>
  <si>
    <t>45018-01</t>
  </si>
  <si>
    <t>Dermofat graft</t>
  </si>
  <si>
    <t>45018-02</t>
  </si>
  <si>
    <t>Fat graft</t>
  </si>
  <si>
    <t>45656-00</t>
  </si>
  <si>
    <t>Composite graft to nose</t>
  </si>
  <si>
    <t>45656-01</t>
  </si>
  <si>
    <t>Composite graft to ear</t>
  </si>
  <si>
    <t>45656-02</t>
  </si>
  <si>
    <t>Composite graft to eyelid</t>
  </si>
  <si>
    <t>45656-03</t>
  </si>
  <si>
    <t>Composite graft to other site</t>
  </si>
  <si>
    <t>45018-03</t>
  </si>
  <si>
    <t>Fascia graft</t>
  </si>
  <si>
    <t>45003-01</t>
  </si>
  <si>
    <t>Myocutaneous flap</t>
  </si>
  <si>
    <t>45015-01</t>
  </si>
  <si>
    <t>Delay of myocutaneous flap</t>
  </si>
  <si>
    <t>45009-01</t>
  </si>
  <si>
    <t>Muscle flap</t>
  </si>
  <si>
    <t>45015-00</t>
  </si>
  <si>
    <t>Delay of muscle flap</t>
  </si>
  <si>
    <t>45563-00</t>
  </si>
  <si>
    <t>Island flap with vascular pedicle</t>
  </si>
  <si>
    <t>45563-01</t>
  </si>
  <si>
    <t>Island flap with neurovascular pedicle</t>
  </si>
  <si>
    <t>45562-00</t>
  </si>
  <si>
    <t>Noninnervated free flap</t>
  </si>
  <si>
    <t>45562-01</t>
  </si>
  <si>
    <t>Innervated free flap</t>
  </si>
  <si>
    <t>45587-00</t>
  </si>
  <si>
    <t>Facelift, unilateral</t>
  </si>
  <si>
    <t>45587-01</t>
  </si>
  <si>
    <t>Browlift, unilateral</t>
  </si>
  <si>
    <t>45588-00</t>
  </si>
  <si>
    <t>Facelift, bilateral</t>
  </si>
  <si>
    <t>45588-01</t>
  </si>
  <si>
    <t>Browlift, bilateral</t>
  </si>
  <si>
    <t>45588-02</t>
  </si>
  <si>
    <t>Necklift</t>
  </si>
  <si>
    <t>45629-00</t>
  </si>
  <si>
    <t>Graft for symblepharon</t>
  </si>
  <si>
    <t>45623-00</t>
  </si>
  <si>
    <t>Correction of ptosis of eyelid by frontalis muscle technique with suture</t>
  </si>
  <si>
    <t>45623-01</t>
  </si>
  <si>
    <t>Correction of ptosis of eyelid by frontalis muscle technique with fascial sling</t>
  </si>
  <si>
    <t>45623-02</t>
  </si>
  <si>
    <t>Correction of ptosis of eyelid by resection or advancement of levator muscle</t>
  </si>
  <si>
    <t>45623-03</t>
  </si>
  <si>
    <t>Correction of ptosis of eyelid by other levator muscle techniques</t>
  </si>
  <si>
    <t>45623-04</t>
  </si>
  <si>
    <t>Correction of ptosis of eyelid by tarsal technique</t>
  </si>
  <si>
    <t>45623-05</t>
  </si>
  <si>
    <t>Correction of ptosis of eyelid by other techniques</t>
  </si>
  <si>
    <t>45659-00</t>
  </si>
  <si>
    <t>Correction of bat ear</t>
  </si>
  <si>
    <t>45659-01</t>
  </si>
  <si>
    <t>Other correction of external ear deformity</t>
  </si>
  <si>
    <t>45632-00</t>
  </si>
  <si>
    <t>Rhinoplasty involving correction of cartilage</t>
  </si>
  <si>
    <t>45635-00</t>
  </si>
  <si>
    <t>Rhinoplasty involving correction of bony vault</t>
  </si>
  <si>
    <t>45638-00</t>
  </si>
  <si>
    <t>Total rhinoplasty</t>
  </si>
  <si>
    <t>45641-00</t>
  </si>
  <si>
    <t>Rhinoplasty using nasal or septal cartilage graft</t>
  </si>
  <si>
    <t>45641-01</t>
  </si>
  <si>
    <t>Rhinoplasty using nasal bone graft</t>
  </si>
  <si>
    <t>45641-02</t>
  </si>
  <si>
    <t>Rhinoplasty using nasal bone and nasal/septal cartilage graft</t>
  </si>
  <si>
    <t>45644-00</t>
  </si>
  <si>
    <t>Rhinoplasty using cartilage graft from distant donor site</t>
  </si>
  <si>
    <t>45644-01</t>
  </si>
  <si>
    <t>Rhinoplasty using bone graft from distant donor site</t>
  </si>
  <si>
    <t>45644-02</t>
  </si>
  <si>
    <t>Rhinoplasty using bone and cartilage graft from distant donor site</t>
  </si>
  <si>
    <t>45714-00</t>
  </si>
  <si>
    <t>Closure of oronasal fistula</t>
  </si>
  <si>
    <t>45714-01</t>
  </si>
  <si>
    <t>Closure of other nasal fistula</t>
  </si>
  <si>
    <t>45645-00</t>
  </si>
  <si>
    <t>Closed repair of choanal atresia</t>
  </si>
  <si>
    <t>45646-00</t>
  </si>
  <si>
    <t>Open repair of choanal atresia</t>
  </si>
  <si>
    <t>45716-00</t>
  </si>
  <si>
    <t>Pharyngoplasty</t>
  </si>
  <si>
    <t>45716-01</t>
  </si>
  <si>
    <t>Pharyngeal flap</t>
  </si>
  <si>
    <t>45051-00</t>
  </si>
  <si>
    <t>Facial contour reconstruction with implant</t>
  </si>
  <si>
    <t>45051-01</t>
  </si>
  <si>
    <t>Other contour reconstruction with implant</t>
  </si>
  <si>
    <t>45647-00</t>
  </si>
  <si>
    <t>Facial contour restoration using bone graft</t>
  </si>
  <si>
    <t>45647-01</t>
  </si>
  <si>
    <t>Facial contour restoration using cartilage graft</t>
  </si>
  <si>
    <t>45647-02</t>
  </si>
  <si>
    <t>Facial contour restoration using bone and cartilage graft</t>
  </si>
  <si>
    <t>45614-00</t>
  </si>
  <si>
    <t>Reconstruction of eyelid</t>
  </si>
  <si>
    <t>45614-01</t>
  </si>
  <si>
    <t>Tarsal strip procedure</t>
  </si>
  <si>
    <t>45660-00</t>
  </si>
  <si>
    <t>Reconstruction of external ear, first stage</t>
  </si>
  <si>
    <t>45661-00</t>
  </si>
  <si>
    <t>Reconstruction of external ear, second stage</t>
  </si>
  <si>
    <t>45671-01</t>
  </si>
  <si>
    <t>Reconstruction of eyelid using flap, single or first stage</t>
  </si>
  <si>
    <t>45674-01</t>
  </si>
  <si>
    <t>Reconstruction of eyelid using flap, second stage</t>
  </si>
  <si>
    <t>45671-00</t>
  </si>
  <si>
    <t>Reconstruction of lip using flap, single or first stage</t>
  </si>
  <si>
    <t>45674-00</t>
  </si>
  <si>
    <t>Reconstruction of lip using flap, second stage</t>
  </si>
  <si>
    <t>52324-00</t>
  </si>
  <si>
    <t>Reconstruction of mouth using direct tongue flap, single or first stage</t>
  </si>
  <si>
    <t>52327-00</t>
  </si>
  <si>
    <t>Reconstruction of mouth using direct tongue flap, second stage</t>
  </si>
  <si>
    <t>45496-00</t>
  </si>
  <si>
    <t>Open revision of free tissue flap</t>
  </si>
  <si>
    <t>45497-00</t>
  </si>
  <si>
    <t>Complete revision of free tissue flap</t>
  </si>
  <si>
    <t>45498-00</t>
  </si>
  <si>
    <t>Revision of free tissue flap, first stage</t>
  </si>
  <si>
    <t>45499-00</t>
  </si>
  <si>
    <t>Revision of free tissue flap, second stage</t>
  </si>
  <si>
    <t>90659-00</t>
  </si>
  <si>
    <t>Excision of flap monitoring tissue</t>
  </si>
  <si>
    <t>45625-00</t>
  </si>
  <si>
    <t>Revision of levator sutures following previous correction of blepharoptosis</t>
  </si>
  <si>
    <t>45650-00</t>
  </si>
  <si>
    <t>Revision of rhinoplasty</t>
  </si>
  <si>
    <t>45624-00</t>
  </si>
  <si>
    <t>Reoperation to correct previous ptosis repair of eyelid by frontalis muscle technique with suture</t>
  </si>
  <si>
    <t>45624-01</t>
  </si>
  <si>
    <t>Reoperation to correct previous ptosis repair of eyelid by frontalis muscle technique with fascial sling</t>
  </si>
  <si>
    <t>45624-02</t>
  </si>
  <si>
    <t>Reoperation to correct previous ptosis repair of eyelid by resection or advancement of levator muscle</t>
  </si>
  <si>
    <t>45624-03</t>
  </si>
  <si>
    <t>Reoperation to correct previous ptosis repair of eyelid by other levator muscle techniques</t>
  </si>
  <si>
    <t>45624-04</t>
  </si>
  <si>
    <t>Reoperation to correct previous ptosis repair of eyelid by tarsal technique</t>
  </si>
  <si>
    <t>45624-05</t>
  </si>
  <si>
    <t>Reoperation to correct previous ptosis repair of eyelid by other techniques</t>
  </si>
  <si>
    <t>45677-00</t>
  </si>
  <si>
    <t>Primary repair of cleft lip, unilateral</t>
  </si>
  <si>
    <t>45683-00</t>
  </si>
  <si>
    <t>Primary repair of cleft lip, bilateral</t>
  </si>
  <si>
    <t>45689-00</t>
  </si>
  <si>
    <t>Lip adhesion procedure for cleft lip, unilateral</t>
  </si>
  <si>
    <t>45689-01</t>
  </si>
  <si>
    <t>Lip adhesion procedure for cleft lip, bilateral</t>
  </si>
  <si>
    <t>45692-00</t>
  </si>
  <si>
    <t>Partial revision of cleft lip</t>
  </si>
  <si>
    <t>45695-00</t>
  </si>
  <si>
    <t>Total revision of cleft lip</t>
  </si>
  <si>
    <t>45698-00</t>
  </si>
  <si>
    <t>Primary columella lengthening procedure for cleft lip</t>
  </si>
  <si>
    <t>45701-00</t>
  </si>
  <si>
    <t>Reconstruction of cleft lip using flap, single or first stage</t>
  </si>
  <si>
    <t>45704-00</t>
  </si>
  <si>
    <t>Reconstruction of cleft lip using flap, second stage</t>
  </si>
  <si>
    <t>45707-00</t>
  </si>
  <si>
    <t>Primary repair of cleft palate</t>
  </si>
  <si>
    <t>45710-00</t>
  </si>
  <si>
    <t>Secondary repair of cleft palate, closure of fistula using local flap</t>
  </si>
  <si>
    <t>45713-00</t>
  </si>
  <si>
    <t>Secondary repair of cleft palate, lengthening procedure</t>
  </si>
  <si>
    <t>52337-00</t>
  </si>
  <si>
    <t>Repair of alveolar cleft</t>
  </si>
  <si>
    <t>45680-00</t>
  </si>
  <si>
    <t>Primary repair of unilateral cleft lip and anterior palate</t>
  </si>
  <si>
    <t>45686-00</t>
  </si>
  <si>
    <t>Primary repair of bilateral cleft lip and anterior palate</t>
  </si>
  <si>
    <t>45575-00</t>
  </si>
  <si>
    <t>Fascia graft for facial nerve paralysis</t>
  </si>
  <si>
    <t>45578-00</t>
  </si>
  <si>
    <t>Muscle transfer for facial nerve paralysis</t>
  </si>
  <si>
    <t>45581-00</t>
  </si>
  <si>
    <t>Excision of tissue for facial nerve paralysis</t>
  </si>
  <si>
    <t>45581-01</t>
  </si>
  <si>
    <t>Excision of tissue for facial nerve paralysis with suspension</t>
  </si>
  <si>
    <t>45039-00</t>
  </si>
  <si>
    <t>Excision of arteriovenous malformation of other site, 3 cm or less</t>
  </si>
  <si>
    <t>45042-00</t>
  </si>
  <si>
    <t>Excision of arteriovenous malformation of other site, more than 3 cm</t>
  </si>
  <si>
    <t>45045-00</t>
  </si>
  <si>
    <t>Excision of arteriovenous malformation of eyelid</t>
  </si>
  <si>
    <t>45045-01</t>
  </si>
  <si>
    <t>Excision of arteriovenous malformation of nose</t>
  </si>
  <si>
    <t>45045-02</t>
  </si>
  <si>
    <t>Excision of arteriovenous malformation of lip</t>
  </si>
  <si>
    <t>45045-03</t>
  </si>
  <si>
    <t>Excision of arteriovenous malformation of ear</t>
  </si>
  <si>
    <t>45045-04</t>
  </si>
  <si>
    <t>Excision of arteriovenous malformation of neck</t>
  </si>
  <si>
    <t>45045-05</t>
  </si>
  <si>
    <t>Excision of arteriovenous malformation of hand</t>
  </si>
  <si>
    <t>45045-06</t>
  </si>
  <si>
    <t>Excision of arteriovenous malformation of thumb</t>
  </si>
  <si>
    <t>45045-07</t>
  </si>
  <si>
    <t>Excision of arteriovenous malformation of finger</t>
  </si>
  <si>
    <t>45045-08</t>
  </si>
  <si>
    <t>Excision of arteriovenous malformation of genitals</t>
  </si>
  <si>
    <t>45500-00</t>
  </si>
  <si>
    <t>Microsurgical repair of artery of distal extremity or digit</t>
  </si>
  <si>
    <t>45500-01</t>
  </si>
  <si>
    <t>Microsurgical repair of vein of distal extremity or digit</t>
  </si>
  <si>
    <t>45500-02</t>
  </si>
  <si>
    <t>Microsurgical repair of artery and vein of distal extremity or digit</t>
  </si>
  <si>
    <t>45502-00</t>
  </si>
  <si>
    <t>Microsurgical anastomosis of artery</t>
  </si>
  <si>
    <t>45502-01</t>
  </si>
  <si>
    <t>Microsurgical anastomosis of vein</t>
  </si>
  <si>
    <t>45502-02</t>
  </si>
  <si>
    <t>Microsurgical anastomosis of artery and vein</t>
  </si>
  <si>
    <t>45503-00</t>
  </si>
  <si>
    <t>Microsurgical graft of artery</t>
  </si>
  <si>
    <t>45503-01</t>
  </si>
  <si>
    <t>Microsurgical graft of vein</t>
  </si>
  <si>
    <t>45503-02</t>
  </si>
  <si>
    <t>Microsurgical graft of artery and vein</t>
  </si>
  <si>
    <t>45797-01</t>
  </si>
  <si>
    <t>Osseointegration procedure, fixation of transcutaneous abutment for attachment of prosthetic ear</t>
  </si>
  <si>
    <t>45797-02</t>
  </si>
  <si>
    <t>Osseointegration procedure, fixation of transcutaneous abutment for attachment of prosthetic orbit</t>
  </si>
  <si>
    <t>45797-03</t>
  </si>
  <si>
    <t>Osseointegration procedure, fixation of transcutaneous abutment for attachment of prosthetic nose, partial</t>
  </si>
  <si>
    <t>45797-04</t>
  </si>
  <si>
    <t>Osseointegration procedure, fixation of transcutaneous abutment for attachment of prosthetic nose, total</t>
  </si>
  <si>
    <t>45797-05</t>
  </si>
  <si>
    <t>Osseointegration procedure, fixation of transcutaneous abutment for attachment of prosthetic limb</t>
  </si>
  <si>
    <t>45797-06</t>
  </si>
  <si>
    <t>Osseointegration procedure, fixation of transcutaneous abutment for attachment of prosthetic digit</t>
  </si>
  <si>
    <t>45794-01</t>
  </si>
  <si>
    <t>Osseointegration procedure, implantation of titanium fixture for attachment of prosthetic ear</t>
  </si>
  <si>
    <t>45794-02</t>
  </si>
  <si>
    <t>Osseointegration procedure, implantation of titanium fixture for attachment of prosthetic orbit</t>
  </si>
  <si>
    <t>45794-03</t>
  </si>
  <si>
    <t>Osseointegration procedure, implantation of titanium fixture for attachment of prosthetic nose, partial</t>
  </si>
  <si>
    <t>45794-04</t>
  </si>
  <si>
    <t>Osseointegration procedure, implantation of titanium fixture for attachment of prosthetic nose, total</t>
  </si>
  <si>
    <t>45794-05</t>
  </si>
  <si>
    <t>Osseointegration procedure, implantation of titanium fixture for attachment of prosthetic limb</t>
  </si>
  <si>
    <t>45794-06</t>
  </si>
  <si>
    <t>Osseointegration procedure, implantation of titanium fixture for attachment of prosthetic digit</t>
  </si>
  <si>
    <t>45794-07</t>
  </si>
  <si>
    <t>Osseointegration procedure, implantation of titanium fixture for replacement of joint of digit</t>
  </si>
  <si>
    <t>45599-00</t>
  </si>
  <si>
    <t>Total resection of both sides of mandible</t>
  </si>
  <si>
    <t>45602-00</t>
  </si>
  <si>
    <t>Subtotal resection of mandible</t>
  </si>
  <si>
    <t>45605-00</t>
  </si>
  <si>
    <t>Partial resection of mandible</t>
  </si>
  <si>
    <t>45611-00</t>
  </si>
  <si>
    <t>Mandibular condylectomy</t>
  </si>
  <si>
    <t>45755-00</t>
  </si>
  <si>
    <t>Temporomandibular meniscectomy</t>
  </si>
  <si>
    <t>52120-00</t>
  </si>
  <si>
    <t>Partial resection of mandible with condylectomy</t>
  </si>
  <si>
    <t>45596-00</t>
  </si>
  <si>
    <t>Total resection of 1 maxilla</t>
  </si>
  <si>
    <t>45597-00</t>
  </si>
  <si>
    <t>Total resection of both maxillae</t>
  </si>
  <si>
    <t>45602-01</t>
  </si>
  <si>
    <t>Subtotal resection of maxilla</t>
  </si>
  <si>
    <t>45605-01</t>
  </si>
  <si>
    <t>Partial resection of maxilla</t>
  </si>
  <si>
    <t>90678-00</t>
  </si>
  <si>
    <t>Partial resection of other facial bone, not elsewhere classified</t>
  </si>
  <si>
    <t>90678-01</t>
  </si>
  <si>
    <t>Subtotal resection of other facial bone, not elsewhere classified</t>
  </si>
  <si>
    <t>90678-02</t>
  </si>
  <si>
    <t>Total resection of other facial bone, not elsewhere classified</t>
  </si>
  <si>
    <t>45761-00</t>
  </si>
  <si>
    <t>Reduction genioplasty</t>
  </si>
  <si>
    <t>45761-01</t>
  </si>
  <si>
    <t>Augmentation genioplasty</t>
  </si>
  <si>
    <t>90679-00</t>
  </si>
  <si>
    <t>Osteotomy of zygoma, unilateral</t>
  </si>
  <si>
    <t>90679-01</t>
  </si>
  <si>
    <t>Osteotomy of zygoma, bilateral</t>
  </si>
  <si>
    <t>90679-02</t>
  </si>
  <si>
    <t>Ostectomy of zygoma, unilateral</t>
  </si>
  <si>
    <t>90679-03</t>
  </si>
  <si>
    <t>Ostectomy of zygoma, bilateral</t>
  </si>
  <si>
    <t>90680-00</t>
  </si>
  <si>
    <t>Osteotomy of zygoma with internal fixation, unilateral</t>
  </si>
  <si>
    <t>90680-01</t>
  </si>
  <si>
    <t>Osteotomy of zygoma with internal fixation, bilateral</t>
  </si>
  <si>
    <t>90680-02</t>
  </si>
  <si>
    <t>Ostectomy of zygoma with internal fixation, unilateral</t>
  </si>
  <si>
    <t>90680-03</t>
  </si>
  <si>
    <t>Ostectomy of zygoma with internal fixation, bilateral</t>
  </si>
  <si>
    <t>45720-00</t>
  </si>
  <si>
    <t>Osteotomy of mandible, unilateral</t>
  </si>
  <si>
    <t>45720-01</t>
  </si>
  <si>
    <t>Osteotomy of maxilla, unilateral</t>
  </si>
  <si>
    <t>45720-02</t>
  </si>
  <si>
    <t>Ostectomy of mandible, unilateral</t>
  </si>
  <si>
    <t>45720-03</t>
  </si>
  <si>
    <t>Ostectomy of maxilla, unilateral</t>
  </si>
  <si>
    <t>45726-00</t>
  </si>
  <si>
    <t>Osteotomy of mandible, bilateral</t>
  </si>
  <si>
    <t>45726-01</t>
  </si>
  <si>
    <t>Osteotomy of maxilla, bilateral</t>
  </si>
  <si>
    <t>45726-02</t>
  </si>
  <si>
    <t>Ostectomy of mandible, bilateral</t>
  </si>
  <si>
    <t>45726-03</t>
  </si>
  <si>
    <t>Ostectomy of maxilla, bilateral</t>
  </si>
  <si>
    <t>45723-00</t>
  </si>
  <si>
    <t>Osteotomy of mandible with internal fixation, unilateral</t>
  </si>
  <si>
    <t>45723-01</t>
  </si>
  <si>
    <t>Osteotomy of maxilla with internal fixation, unilateral</t>
  </si>
  <si>
    <t>45723-02</t>
  </si>
  <si>
    <t>Ostectomy of mandible with internal fixation, unilateral</t>
  </si>
  <si>
    <t>45723-03</t>
  </si>
  <si>
    <t>Ostectomy of maxilla with internal fixation, unilateral</t>
  </si>
  <si>
    <t>45729-00</t>
  </si>
  <si>
    <t>Osteotomy of mandible with internal fixation, bilateral</t>
  </si>
  <si>
    <t>45729-01</t>
  </si>
  <si>
    <t>Osteotomy of maxilla with internal fixation, bilateral</t>
  </si>
  <si>
    <t>45729-02</t>
  </si>
  <si>
    <t>Ostectomy of mandible with internal fixation, bilateral</t>
  </si>
  <si>
    <t>45729-03</t>
  </si>
  <si>
    <t>Ostectomy of maxilla with internal fixation, bilateral</t>
  </si>
  <si>
    <t>45731-00</t>
  </si>
  <si>
    <t>Osteotomies or ostectomies of mandible, 1 to 3 procedures</t>
  </si>
  <si>
    <t>45731-01</t>
  </si>
  <si>
    <t>Osteotomies or ostectomies of maxilla, 1 to 3 procedures</t>
  </si>
  <si>
    <t>45735-00</t>
  </si>
  <si>
    <t>Osteotomies or ostectomies of mandible and maxilla, 4 procedures</t>
  </si>
  <si>
    <t>45741-00</t>
  </si>
  <si>
    <t>Osteotomies or ostectomies of mandible and maxilla, 5 procedures</t>
  </si>
  <si>
    <t>45747-00</t>
  </si>
  <si>
    <t>Osteotomies or ostectomies of mandible and maxilla, 6 or more procedures</t>
  </si>
  <si>
    <t>45732-00</t>
  </si>
  <si>
    <t>Osteotomies or ostectomies of mandible, 1 to 3 procedures, with internal fixation</t>
  </si>
  <si>
    <t>45732-01</t>
  </si>
  <si>
    <t>Osteotomies or ostectomies of maxilla, 1 to 3 procedures, with internal fixation</t>
  </si>
  <si>
    <t>45738-00</t>
  </si>
  <si>
    <t>Osteotomies or ostectomies of mandible and maxilla, 4 procedures, with internal fixation</t>
  </si>
  <si>
    <t>45744-00</t>
  </si>
  <si>
    <t>Osteotomies or ostectomies of mandible and maxilla, 5 procedures, with internal fixation</t>
  </si>
  <si>
    <t>45752-00</t>
  </si>
  <si>
    <t>Osteotomies or ostectomies of mandible or maxilla, 6 or more procedures, with internal fixation</t>
  </si>
  <si>
    <t>45753-00</t>
  </si>
  <si>
    <t>Midfacial osteotomies</t>
  </si>
  <si>
    <t>45754-00</t>
  </si>
  <si>
    <t>Midfacial osteotomies with internal fixation</t>
  </si>
  <si>
    <t>45782-00</t>
  </si>
  <si>
    <t>Frontal advancement, unilateral</t>
  </si>
  <si>
    <t>45782-01</t>
  </si>
  <si>
    <t>Frontal advancement with partial orbital advancement, unilateral</t>
  </si>
  <si>
    <t>45782-02</t>
  </si>
  <si>
    <t>Frontal advancement with total orbital advancement, unilateral</t>
  </si>
  <si>
    <t>45785-00</t>
  </si>
  <si>
    <t>Frontal advancement, bilateral</t>
  </si>
  <si>
    <t>45785-01</t>
  </si>
  <si>
    <t>Frontal advancement with partial orbital advancement, bilateral</t>
  </si>
  <si>
    <t>45785-02</t>
  </si>
  <si>
    <t>Frontal advancement with total orbital advancement, bilateral</t>
  </si>
  <si>
    <t>45767-00</t>
  </si>
  <si>
    <t>Intracranial correction of hypertelorism</t>
  </si>
  <si>
    <t>45767-01</t>
  </si>
  <si>
    <t>Intracranial correction of hypertelorism with Le Fort III osteotomy</t>
  </si>
  <si>
    <t>45770-00</t>
  </si>
  <si>
    <t>Subcranial correction of hypertelorism</t>
  </si>
  <si>
    <t>45773-00</t>
  </si>
  <si>
    <t>Periorbital correction of Treacher Collins syndrome</t>
  </si>
  <si>
    <t>45776-00</t>
  </si>
  <si>
    <t>Intracranial correction of orbital dystopia</t>
  </si>
  <si>
    <t>45779-00</t>
  </si>
  <si>
    <t>Subcranial correction of orbital dystopia</t>
  </si>
  <si>
    <t>45758-00</t>
  </si>
  <si>
    <t>Arthroplasty of temporomandibular joint</t>
  </si>
  <si>
    <t>90681-00</t>
  </si>
  <si>
    <t>Other repair of facial bone</t>
  </si>
  <si>
    <t>45608-00</t>
  </si>
  <si>
    <t>Reconstruction of mandibular condyle</t>
  </si>
  <si>
    <t>45608-01</t>
  </si>
  <si>
    <t>Partial reconstruction of mandible</t>
  </si>
  <si>
    <t>45608-02</t>
  </si>
  <si>
    <t>Subtotal reconstruction of mandible</t>
  </si>
  <si>
    <t>45608-03</t>
  </si>
  <si>
    <t>Total reconstruction of mandible</t>
  </si>
  <si>
    <t>45608-04</t>
  </si>
  <si>
    <t>Reconstruction of mandible by osseous distraction</t>
  </si>
  <si>
    <t>45791-00</t>
  </si>
  <si>
    <t>Construction of absent condyle and ascending ramus</t>
  </si>
  <si>
    <t>52122-00</t>
  </si>
  <si>
    <t>Partial reconstruction of maxilla</t>
  </si>
  <si>
    <t>52122-01</t>
  </si>
  <si>
    <t>Subtotal reconstruction of maxilla</t>
  </si>
  <si>
    <t>52122-02</t>
  </si>
  <si>
    <t>Total reconstruction of 1 maxilla</t>
  </si>
  <si>
    <t>52122-03</t>
  </si>
  <si>
    <t>Total reconstruction of both maxillae</t>
  </si>
  <si>
    <t>90683-00</t>
  </si>
  <si>
    <t>Reconstruction of zygoma</t>
  </si>
  <si>
    <t>45590-00</t>
  </si>
  <si>
    <t>Reconstruction of orbital cavity</t>
  </si>
  <si>
    <t>45590-01</t>
  </si>
  <si>
    <t>Reconstruction of orbital cavity with implant</t>
  </si>
  <si>
    <t>45593-00</t>
  </si>
  <si>
    <t>Reconstruction of orbital cavity with cartilage graft</t>
  </si>
  <si>
    <t>45593-01</t>
  </si>
  <si>
    <t>Reconstruction of orbital cavity with implant and cartilage graft</t>
  </si>
  <si>
    <t>45593-02</t>
  </si>
  <si>
    <t>Reconstruction of orbital cavity with bone graft</t>
  </si>
  <si>
    <t>45593-03</t>
  </si>
  <si>
    <t>Reconstruction of orbital cavity with implant and bone graft</t>
  </si>
  <si>
    <t>45785-03</t>
  </si>
  <si>
    <t xml:space="preserve">Total cranial vault reconstruction </t>
  </si>
  <si>
    <t>45788-00</t>
  </si>
  <si>
    <t>Reconstruction of glenoid fossa, zygomatic arch and temporal bone</t>
  </si>
  <si>
    <t>90684-00</t>
  </si>
  <si>
    <t>Other reconstruction of facial bone</t>
  </si>
  <si>
    <t>40115-00</t>
  </si>
  <si>
    <t>Other procedure for craniostenosis, 1 suture</t>
  </si>
  <si>
    <t>40118-00</t>
  </si>
  <si>
    <t>Procedure for craniostenosis, 2 or more sutures</t>
  </si>
  <si>
    <t>31536-00</t>
  </si>
  <si>
    <t>Localisation of lesion of breast</t>
  </si>
  <si>
    <t>90721-00</t>
  </si>
  <si>
    <t>Manual examination of breast</t>
  </si>
  <si>
    <t>90724-00</t>
  </si>
  <si>
    <t>Breast stereotactic localisation</t>
  </si>
  <si>
    <t>45546-00</t>
  </si>
  <si>
    <t>Intradermal colouration of skin for nipple or areola</t>
  </si>
  <si>
    <t>90723-00</t>
  </si>
  <si>
    <t>Injection into breast for augmentation, unilateral</t>
  </si>
  <si>
    <t>90723-01</t>
  </si>
  <si>
    <t>Injection into breast for augmentation, bilateral</t>
  </si>
  <si>
    <t>90725-00</t>
  </si>
  <si>
    <t>Aspiration of breast</t>
  </si>
  <si>
    <t>31551-00</t>
  </si>
  <si>
    <t>Incision and drainage of breast</t>
  </si>
  <si>
    <t>31554-00</t>
  </si>
  <si>
    <t>Microdochotomy of breast</t>
  </si>
  <si>
    <t>31500-01</t>
  </si>
  <si>
    <t>Open biopsy of breast</t>
  </si>
  <si>
    <t>31533-00</t>
  </si>
  <si>
    <t>Fine needle biopsy of breast</t>
  </si>
  <si>
    <t>31548-00</t>
  </si>
  <si>
    <t>Core biopsy of breast</t>
  </si>
  <si>
    <t>31500-00</t>
  </si>
  <si>
    <t>Excision of lesion of breast</t>
  </si>
  <si>
    <t>31515-00</t>
  </si>
  <si>
    <t>Re-excision of lesion of breast</t>
  </si>
  <si>
    <t>31524-00</t>
  </si>
  <si>
    <t>Subcutaneous mastectomy, unilateral</t>
  </si>
  <si>
    <t>31524-01</t>
  </si>
  <si>
    <t>Subcutaneous mastectomy, bilateral</t>
  </si>
  <si>
    <t>31518-00</t>
  </si>
  <si>
    <t>Simple mastectomy, unilateral</t>
  </si>
  <si>
    <t>31518-01</t>
  </si>
  <si>
    <t>Simple mastectomy, bilateral</t>
  </si>
  <si>
    <t>31557-00</t>
  </si>
  <si>
    <t>Excision of duct (central) of breast</t>
  </si>
  <si>
    <t>31560-00</t>
  </si>
  <si>
    <t>Excision of accessory breast tissue</t>
  </si>
  <si>
    <t>31566-00</t>
  </si>
  <si>
    <t>Excision of accessory nipple</t>
  </si>
  <si>
    <t>45524-00</t>
  </si>
  <si>
    <t>Augmentation mammoplasty, unilateral</t>
  </si>
  <si>
    <t>45527-00</t>
  </si>
  <si>
    <t>Augmentation mammoplasty following mastectomy, unilateral</t>
  </si>
  <si>
    <t>45527-01</t>
  </si>
  <si>
    <t>Augmentation mammoplasty following mastectomy, bilateral</t>
  </si>
  <si>
    <t>45528-00</t>
  </si>
  <si>
    <t>Augmentation mammoplasty, bilateral</t>
  </si>
  <si>
    <t>45520-00</t>
  </si>
  <si>
    <t>Reduction mammoplasty with nipple repositioning, unilateral</t>
  </si>
  <si>
    <t>45520-01</t>
  </si>
  <si>
    <t>Reduction mammoplasty with nipple repositioning, bilateral</t>
  </si>
  <si>
    <t>45520-02</t>
  </si>
  <si>
    <t>Reduction mammoplasty with reconstruction of nipple, unilateral</t>
  </si>
  <si>
    <t>45520-03</t>
  </si>
  <si>
    <t>Reduction mammoplasty with reconstruction of nipple, bilateral</t>
  </si>
  <si>
    <t>45522-00</t>
  </si>
  <si>
    <t>Reduction mammoplasty, unilateral</t>
  </si>
  <si>
    <t>45522-01</t>
  </si>
  <si>
    <t>Reduction mammoplasty, bilateral</t>
  </si>
  <si>
    <t>31563-00</t>
  </si>
  <si>
    <t>Surgical eversion of inverted nipple</t>
  </si>
  <si>
    <t>45556-00</t>
  </si>
  <si>
    <t>Mastopexy</t>
  </si>
  <si>
    <t>90722-00</t>
  </si>
  <si>
    <t>Suture of laceration of breast</t>
  </si>
  <si>
    <t>45530-02</t>
  </si>
  <si>
    <t>Reconstruction of breast using flap</t>
  </si>
  <si>
    <t>45533-00</t>
  </si>
  <si>
    <t>Reconstruction of breast using breast sharing technique, first stage</t>
  </si>
  <si>
    <t>45536-00</t>
  </si>
  <si>
    <t>Reconstruction of breast using breast sharing technique, second stage</t>
  </si>
  <si>
    <t>45539-00</t>
  </si>
  <si>
    <t>Reconstruction of breast with insertion of tissue expander</t>
  </si>
  <si>
    <t>45545-00</t>
  </si>
  <si>
    <t>Reconstruction of nipple</t>
  </si>
  <si>
    <t>45545-01</t>
  </si>
  <si>
    <t>Reconstruction of areola</t>
  </si>
  <si>
    <t>45545-02</t>
  </si>
  <si>
    <t>Reconstruction of nipple and areola</t>
  </si>
  <si>
    <t>45542-00</t>
  </si>
  <si>
    <t>Removal of breast tissue expander and insertion of permanent prosthesis</t>
  </si>
  <si>
    <t>45548-00</t>
  </si>
  <si>
    <t>Removal of breast prosthesis</t>
  </si>
  <si>
    <t>45548-01</t>
  </si>
  <si>
    <t>Removal of breast tissue expander</t>
  </si>
  <si>
    <t>45548-02</t>
  </si>
  <si>
    <t>Adjustment of breast tissue expander</t>
  </si>
  <si>
    <t>45552-00</t>
  </si>
  <si>
    <t>Replacement of breast prosthesis</t>
  </si>
  <si>
    <t>90720-00</t>
  </si>
  <si>
    <t>Other procedures on breast</t>
  </si>
  <si>
    <t>90726-00</t>
  </si>
  <si>
    <t>Other destruction of breast</t>
  </si>
  <si>
    <t>15000-00</t>
  </si>
  <si>
    <t>Radiation treatment, superficial, 1 field</t>
  </si>
  <si>
    <t>15003-00</t>
  </si>
  <si>
    <t>Radiation treatment, superficial, 2 or more fields</t>
  </si>
  <si>
    <t>15100-00</t>
  </si>
  <si>
    <t>Radiation treatment, orthovoltage, 1 field</t>
  </si>
  <si>
    <t>15103-00</t>
  </si>
  <si>
    <t>Radiation treatment, orthovoltage, 2 or more fields</t>
  </si>
  <si>
    <t>15224-00</t>
  </si>
  <si>
    <t>Radiation treatment, megavoltage, 1 field, single modality linear accelerator</t>
  </si>
  <si>
    <t>15239-00</t>
  </si>
  <si>
    <t>Radiation treatment, megavoltage, 2 or more fields, single modality linear accelerator</t>
  </si>
  <si>
    <t>15254-00</t>
  </si>
  <si>
    <t>Radiation treatment, megavoltage, 1 field, dual modality linear accelerator</t>
  </si>
  <si>
    <t>15269-00</t>
  </si>
  <si>
    <t>Radiation treatment, megavoltage, 2 or more fields, dual modality linear accelerator</t>
  </si>
  <si>
    <t>15600-00</t>
  </si>
  <si>
    <t>Stereotactic radiation treatment, single dose</t>
  </si>
  <si>
    <t>15600-01</t>
  </si>
  <si>
    <t>Stereotactic radiation treatment, fractionated</t>
  </si>
  <si>
    <t>15600-02</t>
  </si>
  <si>
    <t>Hemi body irradiation</t>
  </si>
  <si>
    <t>15600-03</t>
  </si>
  <si>
    <t>Total body irradiation</t>
  </si>
  <si>
    <t>15600-04</t>
  </si>
  <si>
    <t>Total skin irradiation</t>
  </si>
  <si>
    <t>15303-00</t>
  </si>
  <si>
    <t>Brachytherapy, intrauterine, low dose rate</t>
  </si>
  <si>
    <t>15304-00</t>
  </si>
  <si>
    <t>Brachytherapy, intrauterine, high dose rate</t>
  </si>
  <si>
    <t>15311-00</t>
  </si>
  <si>
    <t>Brachytherapy, intravaginal, low dose rate</t>
  </si>
  <si>
    <t>15312-00</t>
  </si>
  <si>
    <t>Brachytherapy, intravaginal, high dose rate</t>
  </si>
  <si>
    <t>15319-00</t>
  </si>
  <si>
    <t>Brachytherapy, combined intrauterine and intravaginal, low dose rate</t>
  </si>
  <si>
    <t>15320-00</t>
  </si>
  <si>
    <t>Brachytherapy, combined intrauterine and intravaginal, high dose rate</t>
  </si>
  <si>
    <t>90764-00</t>
  </si>
  <si>
    <t>Brachytherapy, intracavitary, low dose rate</t>
  </si>
  <si>
    <t>90764-01</t>
  </si>
  <si>
    <t>Brachytherapy, intracavitary, high dose rate</t>
  </si>
  <si>
    <t>15327-00</t>
  </si>
  <si>
    <t>Brachytherapy with implantation of removable single plane, low dose rate</t>
  </si>
  <si>
    <t>15327-01</t>
  </si>
  <si>
    <t>Brachytherapy with implantation of removable single plane, pulsed dose rate</t>
  </si>
  <si>
    <t>15327-02</t>
  </si>
  <si>
    <t>Brachytherapy with implantation of removable multiple planes or volume implant, low dose rate</t>
  </si>
  <si>
    <t>15327-03</t>
  </si>
  <si>
    <t>Brachytherapy with implantation of removable multiple planes or volume implant, pulsed dose rate</t>
  </si>
  <si>
    <t>15327-04</t>
  </si>
  <si>
    <t>Brachytherapy with implantation of permanent implant, 1 to 9 sources</t>
  </si>
  <si>
    <t>15327-05</t>
  </si>
  <si>
    <t>Brachytherapy with implantation of permanent implant, 10 or more sources</t>
  </si>
  <si>
    <t>15327-06</t>
  </si>
  <si>
    <t>Brachytherapy with implantation of removable single plane, high dose rate</t>
  </si>
  <si>
    <t>15327-07</t>
  </si>
  <si>
    <t>Brachytherapy with implantation of removable multiple planes or volume implant, high dose rate</t>
  </si>
  <si>
    <t>15338-00</t>
  </si>
  <si>
    <t>Brachytherapy, prostate</t>
  </si>
  <si>
    <t>15360-00</t>
  </si>
  <si>
    <t>Brachytherapy, intravascular</t>
  </si>
  <si>
    <t>15339-00</t>
  </si>
  <si>
    <t>Removal of sealed radioactive source</t>
  </si>
  <si>
    <t>15012-00</t>
  </si>
  <si>
    <t>Brachytherapy, eye</t>
  </si>
  <si>
    <t>90766-00</t>
  </si>
  <si>
    <t>Brachytherapy using surface applicators, other sites</t>
  </si>
  <si>
    <t>16003-00</t>
  </si>
  <si>
    <t>Administration of a therapeutic dose of Yttrium 90</t>
  </si>
  <si>
    <t>16009-00</t>
  </si>
  <si>
    <t>Administration of a therapeutic dose of Iodine 131</t>
  </si>
  <si>
    <t>16012-00</t>
  </si>
  <si>
    <t>Administration of a therapeutic dose of Phosphorous 32</t>
  </si>
  <si>
    <t>16015-00</t>
  </si>
  <si>
    <t>Administration of a therapeutic dose of Strontium 89</t>
  </si>
  <si>
    <t>16018-00</t>
  </si>
  <si>
    <t>Administration of a therapeutic dose of 153 SM-Lexidronan</t>
  </si>
  <si>
    <t>90960-00</t>
  </si>
  <si>
    <t>Administration of a therapeutic dose of other unsealed radioisotope</t>
  </si>
  <si>
    <t>Patients are automatically eligible for same-day admission, for this procedure, only when they have: intravenous infusion of Lutetium-177 (WA specific ruling).</t>
  </si>
  <si>
    <t>15342-00</t>
  </si>
  <si>
    <t>Construction and application of radioactive surface mould</t>
  </si>
  <si>
    <t>15351-00</t>
  </si>
  <si>
    <t>Construction and application of eye applicator</t>
  </si>
  <si>
    <t>90765-00</t>
  </si>
  <si>
    <t>Construction and fitting of immobilisation device, simple</t>
  </si>
  <si>
    <t>90765-01</t>
  </si>
  <si>
    <t>Construction and fitting of immobilisation device, intermediate</t>
  </si>
  <si>
    <t>90765-02</t>
  </si>
  <si>
    <t>Construction and fitting of immobilisation device, complex</t>
  </si>
  <si>
    <t>90765-03</t>
  </si>
  <si>
    <t>Construction and fitting of customised blocks</t>
  </si>
  <si>
    <t>90765-04</t>
  </si>
  <si>
    <t>Construction and fitting of treatment accessories</t>
  </si>
  <si>
    <t>15500-00</t>
  </si>
  <si>
    <t>Radiation field setting using simulator, simple</t>
  </si>
  <si>
    <t>15503-00</t>
  </si>
  <si>
    <t>Radiation field setting using simulator, intermediate</t>
  </si>
  <si>
    <t>15506-00</t>
  </si>
  <si>
    <t>Radiation field setting using simulator, complex</t>
  </si>
  <si>
    <t>15506-01</t>
  </si>
  <si>
    <t>Radiation field setting using dedicated CT scanner</t>
  </si>
  <si>
    <t>15506-02</t>
  </si>
  <si>
    <t>Radiation field setting for intensity modulated radiation therapy [IMRT]</t>
  </si>
  <si>
    <t>15509-00</t>
  </si>
  <si>
    <t>Radiation field setting using diagnostic x-ray unit</t>
  </si>
  <si>
    <t>15550-00</t>
  </si>
  <si>
    <t>Radiation field setting for three dimensional conformal radiation therapy [3DCRT]</t>
  </si>
  <si>
    <t>15518-00</t>
  </si>
  <si>
    <t>Dosimetry by CT interfacing computer, simple</t>
  </si>
  <si>
    <t>15521-00</t>
  </si>
  <si>
    <t>Dosimetry by CT interfacing computer, intermediate</t>
  </si>
  <si>
    <t>15524-00</t>
  </si>
  <si>
    <t>Dosimetry by CT interfacing computer, complex</t>
  </si>
  <si>
    <t>15524-01</t>
  </si>
  <si>
    <t>Dosimetry by CT interfacing computer for intensity modulated radiation therapy [IMRT]</t>
  </si>
  <si>
    <t>15527-00</t>
  </si>
  <si>
    <t>Dosimetry by non-CT interfacing computer, simple</t>
  </si>
  <si>
    <t>15530-00</t>
  </si>
  <si>
    <t>Dosimetry by non-CT interfacing computer, intermediate</t>
  </si>
  <si>
    <t>15533-00</t>
  </si>
  <si>
    <t>Dosimetry by non-CT interfacing computer, complex</t>
  </si>
  <si>
    <t>15536-00</t>
  </si>
  <si>
    <t>Brachytherapy planning, simple</t>
  </si>
  <si>
    <t>15536-01</t>
  </si>
  <si>
    <t>Brachytherapy planning, intermediate</t>
  </si>
  <si>
    <t>15536-02</t>
  </si>
  <si>
    <t>Brachytherapy planning, complex</t>
  </si>
  <si>
    <t>15539-00</t>
  </si>
  <si>
    <t>Brachytherapy planning, prostate</t>
  </si>
  <si>
    <t>15541-00</t>
  </si>
  <si>
    <t>Brachytherapy planning, intravascular</t>
  </si>
  <si>
    <t>15556-00</t>
  </si>
  <si>
    <t>Dosimetry by CT interfacing computer for three dimensional conformal radiation therapy [3DCRT]</t>
  </si>
  <si>
    <t>15556-01</t>
  </si>
  <si>
    <t>Dosimetry by non-CT interfacing computer for three dimensional conformal radiation therapy [3DCRT]</t>
  </si>
  <si>
    <t>37217-01</t>
  </si>
  <si>
    <t>Implantation of fiducial markers</t>
  </si>
  <si>
    <t>92001-00</t>
  </si>
  <si>
    <t>Other physiological assessment</t>
  </si>
  <si>
    <t>92500-00</t>
  </si>
  <si>
    <t>Routine preoperative anaesthesia assessment</t>
  </si>
  <si>
    <t>92500-01</t>
  </si>
  <si>
    <t>Prolonged preoperative anaesthesia assessment</t>
  </si>
  <si>
    <t>92500-02</t>
  </si>
  <si>
    <t>Emergency preoperative anaesthesia assessment</t>
  </si>
  <si>
    <t xml:space="preserve"> 96237-00</t>
  </si>
  <si>
    <t>Comprehensive mental health assessment</t>
  </si>
  <si>
    <t>96236-00</t>
  </si>
  <si>
    <t>Initial mental health assessment</t>
  </si>
  <si>
    <t>96238-00</t>
  </si>
  <si>
    <t>Cognitive or behavioural assessment</t>
  </si>
  <si>
    <t>11000-00</t>
  </si>
  <si>
    <t>Electroencephalography</t>
  </si>
  <si>
    <t>11003-00</t>
  </si>
  <si>
    <t>Electroencephalography, 3 or more hours duration</t>
  </si>
  <si>
    <t>11006-00</t>
  </si>
  <si>
    <t>Temporosphenoidal electroencephalography</t>
  </si>
  <si>
    <t>11009-00</t>
  </si>
  <si>
    <t>Electrocorticography</t>
  </si>
  <si>
    <t>11012-00</t>
  </si>
  <si>
    <t>Electromyography [EMG]</t>
  </si>
  <si>
    <t>92011-00</t>
  </si>
  <si>
    <t>Video and radio-telemetered electroencephalographic [EEG] monitoring</t>
  </si>
  <si>
    <t>92011-01</t>
  </si>
  <si>
    <t>Stereo electroencephalography [SEEG]</t>
  </si>
  <si>
    <t>11012-01</t>
  </si>
  <si>
    <t>Conduction studies on 1 nerve</t>
  </si>
  <si>
    <t>11012-02</t>
  </si>
  <si>
    <t>Conduction studies on 1 nerve with electromyography</t>
  </si>
  <si>
    <t>11015-00</t>
  </si>
  <si>
    <t>Conduction studies on 2 or 3 nerves</t>
  </si>
  <si>
    <t>11015-01</t>
  </si>
  <si>
    <t>Conduction studies on 2 or 3 nerves with electromyography</t>
  </si>
  <si>
    <t>11018-00</t>
  </si>
  <si>
    <t>Conduction studies on 4 or more nerves</t>
  </si>
  <si>
    <t>11018-01</t>
  </si>
  <si>
    <t>Conduction studies on 4 or more nerves with electromyography</t>
  </si>
  <si>
    <t>11018-02</t>
  </si>
  <si>
    <t>Conduction studies with electromyography of single fibres of nerves and muscles</t>
  </si>
  <si>
    <t>11021-00</t>
  </si>
  <si>
    <t>Electromyography with quantitative computerised analysis</t>
  </si>
  <si>
    <t>11021-01</t>
  </si>
  <si>
    <t>Repetitive neuromuscular conduction studies</t>
  </si>
  <si>
    <t>11021-02</t>
  </si>
  <si>
    <t>Repetitive neuromuscular conduction studies with quantitative computerised analysis electromyography</t>
  </si>
  <si>
    <t>11024-00</t>
  </si>
  <si>
    <t>Investigation of central nervous system evoked responses, 1 or 2 studies</t>
  </si>
  <si>
    <t>11027-00</t>
  </si>
  <si>
    <t>Investigation of central nervous system evoked responses, 3 or more studies</t>
  </si>
  <si>
    <t>11200-00</t>
  </si>
  <si>
    <t>Provocative test for glaucoma</t>
  </si>
  <si>
    <t>12203-00</t>
  </si>
  <si>
    <t>Polysomnography</t>
  </si>
  <si>
    <t xml:space="preserve">Patients are automatically elligible for same-day admission, for this procedure, only when: they're less than 7 years old; or any age, and meet at least one criterion from (a) to (l). That is, patients:
(a) with an intellectual disability or cognitive impairment; or
(b) with a physical disability with inadequate carer attendance; or
(c) with significant co-morbid conditions (including neuromuscular disease, heart failure or advanced respiratory disease) where more complex disorders are likely; or 
(d) with suspected respiratory failure, where attended measurements are required, including measurement of carbon dioxide partial pressures; or 
(e) with suspected parasomia or seizure disorder; or 
(f) with a suspected condition, where recording of body position is considered to be essential and would not be recorded as part of an unattended sleep study; or
(g) who have previously failed or had an inconclusive unattended sleep study; or
(h) who have an unsuitable home environment, including unsafe environments or where patients are homeless; or
(l) who prefer an attended sleep study, based on a high level of anxiety about location of study or where there is unreasonable cost or disruption based on distance to be travelled, or home circumstances.
Criteria (a) to (l) are from the Medicare Benefits Schedule, Item 12203 Investigations for sleep disorders, Associated Notes (WA specific ruling).
</t>
  </si>
  <si>
    <t>12203-01</t>
  </si>
  <si>
    <t>Overnight oximetry</t>
  </si>
  <si>
    <t>12204-00</t>
  </si>
  <si>
    <t>Overnight assessment of positive airway pressure</t>
  </si>
  <si>
    <t>12254-00</t>
  </si>
  <si>
    <t>Multiple sleep latency test [MSLT]</t>
  </si>
  <si>
    <t>12265-00</t>
  </si>
  <si>
    <t>Maintenance of wakefulness test</t>
  </si>
  <si>
    <t>92012-00</t>
  </si>
  <si>
    <t>Other sleep disorder function tests</t>
  </si>
  <si>
    <t>39131-02</t>
  </si>
  <si>
    <t>Testing of implanted neurostimulator</t>
  </si>
  <si>
    <t>92013-00</t>
  </si>
  <si>
    <t>Intracarotid amobarbital test</t>
  </si>
  <si>
    <t>11211-00</t>
  </si>
  <si>
    <t>Dark adaptation study</t>
  </si>
  <si>
    <t>92018-00</t>
  </si>
  <si>
    <t>Colour vision study</t>
  </si>
  <si>
    <t>96038-00</t>
  </si>
  <si>
    <t>Measurement of visual acuity</t>
  </si>
  <si>
    <t>96039-00</t>
  </si>
  <si>
    <t>Contrast sensitivity test</t>
  </si>
  <si>
    <t>11221-00</t>
  </si>
  <si>
    <t>Full quantitative computerised perimetry, bilateral</t>
  </si>
  <si>
    <t>11224-00</t>
  </si>
  <si>
    <t>Full quantitative computerised perimetry, unilateral</t>
  </si>
  <si>
    <t>11235-00</t>
  </si>
  <si>
    <t>Examination of eye by impression cytology of cornea</t>
  </si>
  <si>
    <t>96040-00</t>
  </si>
  <si>
    <t>Manual perimetry, unilateral</t>
  </si>
  <si>
    <t>96041-00</t>
  </si>
  <si>
    <t>Manual perimetry, bilateral</t>
  </si>
  <si>
    <t>96042-00</t>
  </si>
  <si>
    <t>Measurement of accommodation</t>
  </si>
  <si>
    <t>96043-00</t>
  </si>
  <si>
    <t>Measurement of refraction</t>
  </si>
  <si>
    <t>11204-00</t>
  </si>
  <si>
    <t>Electroretinography [ERG]</t>
  </si>
  <si>
    <t>11205-00</t>
  </si>
  <si>
    <t>Electro-oculography [EOG]</t>
  </si>
  <si>
    <t>11210-00</t>
  </si>
  <si>
    <t>Pattern electroretinography</t>
  </si>
  <si>
    <t>11240-01</t>
  </si>
  <si>
    <t>Partial coherence interferometry</t>
  </si>
  <si>
    <t>11300-00</t>
  </si>
  <si>
    <t>Brain stem evoked response audiometry</t>
  </si>
  <si>
    <t>12326-00</t>
  </si>
  <si>
    <t>Bilateral retinal photography</t>
  </si>
  <si>
    <t>92015-00</t>
  </si>
  <si>
    <t>Visual evoked potential [VEP]</t>
  </si>
  <si>
    <t>92016-00</t>
  </si>
  <si>
    <t>Tonometry</t>
  </si>
  <si>
    <t>96044-00</t>
  </si>
  <si>
    <t>Measurement of ocular motility and binocular function</t>
  </si>
  <si>
    <t>11309-00</t>
  </si>
  <si>
    <t>Air conduction audiometry, standard technique</t>
  </si>
  <si>
    <t>11309-01</t>
  </si>
  <si>
    <t>Air conduction audiometry using visual reinforcement</t>
  </si>
  <si>
    <t>11312-00</t>
  </si>
  <si>
    <t>Air and bone conduction audiometry, standard technique</t>
  </si>
  <si>
    <t>11312-02</t>
  </si>
  <si>
    <t>Air and bone conduction audiometry using visual reinforcement</t>
  </si>
  <si>
    <t>11315-01</t>
  </si>
  <si>
    <t>Speech discrimination test</t>
  </si>
  <si>
    <t>11315-02</t>
  </si>
  <si>
    <t>Speech discrimination test with background noise</t>
  </si>
  <si>
    <t>96045-00</t>
  </si>
  <si>
    <t>Speech rollover test</t>
  </si>
  <si>
    <t>96046-00</t>
  </si>
  <si>
    <t>Staggered spondaic words [SSW] test</t>
  </si>
  <si>
    <t>96047-00</t>
  </si>
  <si>
    <t>Filtered speech test</t>
  </si>
  <si>
    <t>96048-00</t>
  </si>
  <si>
    <t>Synthetic sentence identification [SSI] test</t>
  </si>
  <si>
    <t>96049-00</t>
  </si>
  <si>
    <t>Fusion test</t>
  </si>
  <si>
    <t>11303-00</t>
  </si>
  <si>
    <t>Electrocochleography by extratympanic method</t>
  </si>
  <si>
    <t>96050-00</t>
  </si>
  <si>
    <t>Cortical evoked response audiometry</t>
  </si>
  <si>
    <t>96051-00</t>
  </si>
  <si>
    <t>Steady state evoked potentials</t>
  </si>
  <si>
    <t>96173-00</t>
  </si>
  <si>
    <t>Electric auditory brain stem response audiometry</t>
  </si>
  <si>
    <t>11304-00</t>
  </si>
  <si>
    <t>Electrocochleography by transtympanic method</t>
  </si>
  <si>
    <t>11306-00</t>
  </si>
  <si>
    <t>Other audiometry</t>
  </si>
  <si>
    <t>11324-00</t>
  </si>
  <si>
    <t>Tympanometry using standard probe tone</t>
  </si>
  <si>
    <t>11324-01</t>
  </si>
  <si>
    <t>Tympanometry using high frequency probe tone</t>
  </si>
  <si>
    <t>96052-00</t>
  </si>
  <si>
    <t>Acoustic reflex threshold</t>
  </si>
  <si>
    <t>96053-00</t>
  </si>
  <si>
    <t>Acoustic reflex decay</t>
  </si>
  <si>
    <t>96054-00</t>
  </si>
  <si>
    <t>Eustachian tube dysfunction test</t>
  </si>
  <si>
    <t>96055-00</t>
  </si>
  <si>
    <t>Short increment sensitivity index test [SISI]</t>
  </si>
  <si>
    <t>96056-00</t>
  </si>
  <si>
    <t>Alternating binaural loudness balance test [ABLB]</t>
  </si>
  <si>
    <t>96057-00</t>
  </si>
  <si>
    <t>Masking level difference test</t>
  </si>
  <si>
    <t>96058-00</t>
  </si>
  <si>
    <t>Tone decay test</t>
  </si>
  <si>
    <t>96059-00</t>
  </si>
  <si>
    <t>Other psychoacoustic tests</t>
  </si>
  <si>
    <t>11332-00</t>
  </si>
  <si>
    <t>Click evoked otoacoustic emissions evaluation</t>
  </si>
  <si>
    <t>11332-01</t>
  </si>
  <si>
    <t>Distortion product otoacoustic emissions evaluation</t>
  </si>
  <si>
    <t>11332-02</t>
  </si>
  <si>
    <t>Other otoacoustic emissions evaluation</t>
  </si>
  <si>
    <t>11333-00</t>
  </si>
  <si>
    <t>Caloric test of labyrinth</t>
  </si>
  <si>
    <t>11336-00</t>
  </si>
  <si>
    <t>Simultaneous bithermal caloric test of labyrinths</t>
  </si>
  <si>
    <t>11339-00</t>
  </si>
  <si>
    <t>Electronystagmography [ENG]</t>
  </si>
  <si>
    <t>96063-00</t>
  </si>
  <si>
    <t>Rotating chair evaluation of vestibular function</t>
  </si>
  <si>
    <t>96064-00</t>
  </si>
  <si>
    <t>Other vestibular function tests</t>
  </si>
  <si>
    <t>92026-00</t>
  </si>
  <si>
    <t>Nasal function studies</t>
  </si>
  <si>
    <t>96065-00</t>
  </si>
  <si>
    <t>Tinnitus matching or masking</t>
  </si>
  <si>
    <t>11503-00</t>
  </si>
  <si>
    <t>Measurement of respiratory muscle strength involving transdiaphragmatic or oesophageal pressures</t>
  </si>
  <si>
    <t>11503-01</t>
  </si>
  <si>
    <t>Measurement of respiratory muscle strength at multiple lung volumes</t>
  </si>
  <si>
    <t>11503-02</t>
  </si>
  <si>
    <t>Measurement of respiratory muscle endurance or fatigability</t>
  </si>
  <si>
    <t>11503-03</t>
  </si>
  <si>
    <t>Measurement of respiratory muscle strength before and after intravenous injection of placebo and anticholinesterase drugs</t>
  </si>
  <si>
    <t>11503-04</t>
  </si>
  <si>
    <t>Exercise testing to assess respiratory status</t>
  </si>
  <si>
    <t>11503-05</t>
  </si>
  <si>
    <t>Spirometry with exercise testing</t>
  </si>
  <si>
    <t>11503-06</t>
  </si>
  <si>
    <t>Measurement of phrenic nerve function</t>
  </si>
  <si>
    <t>11503-07</t>
  </si>
  <si>
    <t>Measurement of pulmonary distensibility</t>
  </si>
  <si>
    <t>11503-08</t>
  </si>
  <si>
    <t>Assessment of arterial carbon dioxide tension or cardiac output, rebreathing method</t>
  </si>
  <si>
    <t>11503-09</t>
  </si>
  <si>
    <t>Measurement of resistance of anterior nares or pharynx</t>
  </si>
  <si>
    <t>11503-10</t>
  </si>
  <si>
    <t>Measurement of gas exchange</t>
  </si>
  <si>
    <t>11503-11</t>
  </si>
  <si>
    <t>Measurement of carbon monoxide diffusing capacity</t>
  </si>
  <si>
    <t>11503-12</t>
  </si>
  <si>
    <t>Measurement of total lung volume</t>
  </si>
  <si>
    <t>11503-13</t>
  </si>
  <si>
    <t>Measurement of airway or pulmonary resistance</t>
  </si>
  <si>
    <t>11503-14</t>
  </si>
  <si>
    <t>Measurement of ventilatory or occlusion pressure response</t>
  </si>
  <si>
    <t>11503-15</t>
  </si>
  <si>
    <t>Measurement of ventilation perfusion ratios using multiple inert gas elimination techniques</t>
  </si>
  <si>
    <t>11503-16</t>
  </si>
  <si>
    <t>Continuous monitoring of pulmonary function, 6 or more hours duration</t>
  </si>
  <si>
    <t>11503-17</t>
  </si>
  <si>
    <t>Inhalation provocation testing</t>
  </si>
  <si>
    <t>11503-18</t>
  </si>
  <si>
    <t>Tests of distribution of ventilation</t>
  </si>
  <si>
    <t>11503-19</t>
  </si>
  <si>
    <t>Simulated altitude test</t>
  </si>
  <si>
    <t>11506-00</t>
  </si>
  <si>
    <t>Other measurement of respiratory function</t>
  </si>
  <si>
    <t>11512-00</t>
  </si>
  <si>
    <t>Continuous measurement of relationship between flow and volume during expiration or inspiration</t>
  </si>
  <si>
    <t>11600-00</t>
  </si>
  <si>
    <t>Cardiac intracavity blood pressure monitoring</t>
  </si>
  <si>
    <t>11600-01</t>
  </si>
  <si>
    <t>Pulmonary arterial pressure monitoring</t>
  </si>
  <si>
    <t>11600-02</t>
  </si>
  <si>
    <t>Central venous pressure monitoring</t>
  </si>
  <si>
    <t>11600-03</t>
  </si>
  <si>
    <t>Systemic arterial pressure monitoring</t>
  </si>
  <si>
    <t>11614-00</t>
  </si>
  <si>
    <t>Examination and recording of wave forms of intracranial arterial circulation using transcranial Doppler</t>
  </si>
  <si>
    <t>11602-00</t>
  </si>
  <si>
    <t>Examination and recording of wave forms of peripheral veins in 1 or more extremities at rest using CW Doppler or pulsed Doppler</t>
  </si>
  <si>
    <t>11604-00</t>
  </si>
  <si>
    <t>Examination and recording of wave forms of peripheral veins in 1 or more extremities using plethysmography</t>
  </si>
  <si>
    <t>11605-00</t>
  </si>
  <si>
    <t>Examination and recording of wave forms of peripheral veins in lower extremities during and following exercise, using infrared photoplethysmography</t>
  </si>
  <si>
    <t>11610-00</t>
  </si>
  <si>
    <t>Measurement of systolic arterial pressure indices bilaterally and assessment of arterial wave forms in lower extremities</t>
  </si>
  <si>
    <t>11611-00</t>
  </si>
  <si>
    <t>Measurement of systolic arterial pressure indices bilaterally and assessment of arterial wave forms in upper extremities</t>
  </si>
  <si>
    <t>11612-00</t>
  </si>
  <si>
    <t>Measurement of systolic arterial pressure indices bilaterally at rest and following exercise in lower extremities</t>
  </si>
  <si>
    <t>11708-00</t>
  </si>
  <si>
    <t>Ambulatory continuous ECG recording</t>
  </si>
  <si>
    <t>11709-00</t>
  </si>
  <si>
    <t>Holter ambulatory continuous ECG recording</t>
  </si>
  <si>
    <t>11710-00</t>
  </si>
  <si>
    <t>Patient activated ambulatory ECG monitoring, recording for at least 20 seconds prior to and 15 seconds after each activation</t>
  </si>
  <si>
    <t>11711-00</t>
  </si>
  <si>
    <t>Patient activated ambulatory ECG monitoring, recording for at least 30 seconds after each activation</t>
  </si>
  <si>
    <t>11722-00</t>
  </si>
  <si>
    <t>Patient activated implantable cardiac event monitoring</t>
  </si>
  <si>
    <t>11700-00</t>
  </si>
  <si>
    <t>Other electrocardiography [ECG]</t>
  </si>
  <si>
    <t>11713-00</t>
  </si>
  <si>
    <t>Signal averaged ECG recording</t>
  </si>
  <si>
    <t>11718-00</t>
  </si>
  <si>
    <t>Testing of other cardiac pacemaker</t>
  </si>
  <si>
    <t>11721-03</t>
  </si>
  <si>
    <t>Testing of atrioventricular [AV] sequential, rate responsive or antitachycardia cardiac pacemaker</t>
  </si>
  <si>
    <t>11727-00</t>
  </si>
  <si>
    <t>Testing of cardiac defibrillator</t>
  </si>
  <si>
    <t>11615-00</t>
  </si>
  <si>
    <t>Measurement of digital temperature</t>
  </si>
  <si>
    <t>11712-00</t>
  </si>
  <si>
    <t>Cardiovascular stress test</t>
  </si>
  <si>
    <t>11715-00</t>
  </si>
  <si>
    <t>Blood dye - dilution indicator test</t>
  </si>
  <si>
    <t>11724-00</t>
  </si>
  <si>
    <t>Upright tilt table testing</t>
  </si>
  <si>
    <t>92056-00</t>
  </si>
  <si>
    <t>Monitoring of cardiac output or blood flow, not elsewhere classified</t>
  </si>
  <si>
    <t>92057-00</t>
  </si>
  <si>
    <t>Telemetry</t>
  </si>
  <si>
    <t>13312-00</t>
  </si>
  <si>
    <t>Collection of blood for diagnostic purpose in neonate</t>
  </si>
  <si>
    <t>13839-00</t>
  </si>
  <si>
    <t>Collection of blood for diagnostic purposes</t>
  </si>
  <si>
    <t>13839-01</t>
  </si>
  <si>
    <t>Petrosal sampling</t>
  </si>
  <si>
    <t>13839-02</t>
  </si>
  <si>
    <t>Adrenal vein sampling</t>
  </si>
  <si>
    <t>13842-00</t>
  </si>
  <si>
    <t>Intra-arterial cannulation for blood gas analysis</t>
  </si>
  <si>
    <t>30097-00</t>
  </si>
  <si>
    <t>Adrenocorticotropic hormone stimulation test</t>
  </si>
  <si>
    <t>11800-00</t>
  </si>
  <si>
    <t>Oesophageal motility test</t>
  </si>
  <si>
    <t>11810-00</t>
  </si>
  <si>
    <t>Measurement of gastro-oesophageal reflux involving 24 hour or more pH monitoring</t>
  </si>
  <si>
    <t>11830-00</t>
  </si>
  <si>
    <t>Anal manometry</t>
  </si>
  <si>
    <t>11830-01</t>
  </si>
  <si>
    <t>Measurement of anorectal sensation</t>
  </si>
  <si>
    <t>11830-02</t>
  </si>
  <si>
    <t>Measurement of rectosphincteric reflex</t>
  </si>
  <si>
    <t>11833-00</t>
  </si>
  <si>
    <t>Measurement of pudendal and spinal nerve motor latency</t>
  </si>
  <si>
    <t>11833-01</t>
  </si>
  <si>
    <t>Electromyography of pelvic floor and anal sphincter muscles</t>
  </si>
  <si>
    <t>90770-00</t>
  </si>
  <si>
    <t>Testing of implanted anal pacemaker</t>
  </si>
  <si>
    <t>92091-00</t>
  </si>
  <si>
    <t>Gastric analysis test</t>
  </si>
  <si>
    <t>11903-00</t>
  </si>
  <si>
    <t>Cystometrography</t>
  </si>
  <si>
    <t>11915-00</t>
  </si>
  <si>
    <t>Cystometrography with urethral sphincter electromyography</t>
  </si>
  <si>
    <t>11912-00</t>
  </si>
  <si>
    <t>Cystometrography with measurement of rectal pressure</t>
  </si>
  <si>
    <t>11917-00</t>
  </si>
  <si>
    <t>Cystometrography with 1 or more measurements</t>
  </si>
  <si>
    <t>11919-00</t>
  </si>
  <si>
    <t>Cystometrography with contrast micturating cystourethrography</t>
  </si>
  <si>
    <t>11906-00</t>
  </si>
  <si>
    <t>Urethral pressure profilometry [UPP]</t>
  </si>
  <si>
    <t>11909-00</t>
  </si>
  <si>
    <t>Urethral pressure profilometry [UPP] with urethral sphincter electromyography</t>
  </si>
  <si>
    <t>92130-01</t>
  </si>
  <si>
    <t>Specimen collection for cervical cancer screening</t>
  </si>
  <si>
    <t>11921-00</t>
  </si>
  <si>
    <t>Bladder washout test study</t>
  </si>
  <si>
    <t>11900-00</t>
  </si>
  <si>
    <t>Urine flow study</t>
  </si>
  <si>
    <t>92128-00</t>
  </si>
  <si>
    <t>Urinary manometry study</t>
  </si>
  <si>
    <t>92130-00</t>
  </si>
  <si>
    <t>Papanicolaou smear study</t>
  </si>
  <si>
    <t>12500-00</t>
  </si>
  <si>
    <t>Blood volume nuclear medicine estimation</t>
  </si>
  <si>
    <t>12503-00</t>
  </si>
  <si>
    <t>Erythrocyte radioactive uptake survival time test</t>
  </si>
  <si>
    <t>12503-01</t>
  </si>
  <si>
    <t>Iron kinetic test</t>
  </si>
  <si>
    <t>12506-00</t>
  </si>
  <si>
    <t>Gastrointestinal nuclear medicine blood loss estimation</t>
  </si>
  <si>
    <t>12509-00</t>
  </si>
  <si>
    <t>Gastrointestinal nuclear medicine protein loss test</t>
  </si>
  <si>
    <t>12512-00</t>
  </si>
  <si>
    <t>Radioactive B12 absorption test, 1 isotope</t>
  </si>
  <si>
    <t>12515-00</t>
  </si>
  <si>
    <t>Radioactive B12 absorption test, 2 isotopes</t>
  </si>
  <si>
    <t>12518-00</t>
  </si>
  <si>
    <t>Thyroid uptake study</t>
  </si>
  <si>
    <t>12521-00</t>
  </si>
  <si>
    <t>Perchlorate discharge study</t>
  </si>
  <si>
    <t>12524-00</t>
  </si>
  <si>
    <t>Renal function nuclear medicine test</t>
  </si>
  <si>
    <t>12530-00</t>
  </si>
  <si>
    <t>Nuclear medicine whole body count</t>
  </si>
  <si>
    <t>12533-00</t>
  </si>
  <si>
    <t>Carbon labelled urea breath test</t>
  </si>
  <si>
    <t>12000-00</t>
  </si>
  <si>
    <t>Skin sensitivity testing using 1 to 20 allergens</t>
  </si>
  <si>
    <t>12003-00</t>
  </si>
  <si>
    <t>Skin sensitivity testing using 21 or more allergens</t>
  </si>
  <si>
    <t>12012-01</t>
  </si>
  <si>
    <t>Epicutaneous patch testing using 1 to 24 allergens</t>
  </si>
  <si>
    <t>12017-00</t>
  </si>
  <si>
    <t>Epicutaneous patch testing using 25 to 49 allergens</t>
  </si>
  <si>
    <t>12021-01</t>
  </si>
  <si>
    <t>Epicutaneous patch testing using 50 to 74 allergens</t>
  </si>
  <si>
    <t>12022-00</t>
  </si>
  <si>
    <t>Epicutaneous patch testing using 75 to 99 allergens</t>
  </si>
  <si>
    <t>12024-00</t>
  </si>
  <si>
    <t>Epicutaneous patch testing using 100 or more allergens</t>
  </si>
  <si>
    <t>96260-00</t>
  </si>
  <si>
    <t>Localisation of lesion, not elsewhere classified</t>
  </si>
  <si>
    <t>96273-00</t>
  </si>
  <si>
    <t>Testing for severe acute respiratory syndrome coronavirus 2 [SARS-CoV-2]</t>
  </si>
  <si>
    <t>96273-01</t>
  </si>
  <si>
    <t>Testing for zoonotic disease, not elsewhere classified</t>
  </si>
  <si>
    <t>92194-00</t>
  </si>
  <si>
    <t>Autopsy</t>
  </si>
  <si>
    <t>92204-00</t>
  </si>
  <si>
    <t>Diagnostic tests, measures or investigations, not elsewhere classified</t>
  </si>
  <si>
    <t>51112-00</t>
  </si>
  <si>
    <t>Application of jacket</t>
  </si>
  <si>
    <t>51113-00</t>
  </si>
  <si>
    <t>Application of halo</t>
  </si>
  <si>
    <t>51114-00</t>
  </si>
  <si>
    <t>Application of halo and jacket</t>
  </si>
  <si>
    <t>51115-00</t>
  </si>
  <si>
    <t>Application of halo femoral traction</t>
  </si>
  <si>
    <t>47540-00</t>
  </si>
  <si>
    <t>Application of hip spica</t>
  </si>
  <si>
    <t>47540-01</t>
  </si>
  <si>
    <t>Application of shoulder spica</t>
  </si>
  <si>
    <t>47708-00</t>
  </si>
  <si>
    <t>Application of plaster jacket</t>
  </si>
  <si>
    <t>47711-00</t>
  </si>
  <si>
    <t>47717-00</t>
  </si>
  <si>
    <t>Application of halo and thoracic jacket</t>
  </si>
  <si>
    <t>47720-00</t>
  </si>
  <si>
    <t>90531-00</t>
  </si>
  <si>
    <t>Traction, not elsewhere classified</t>
  </si>
  <si>
    <t>92139-00</t>
  </si>
  <si>
    <t>Noninvasive placement of bone growth stimulator</t>
  </si>
  <si>
    <t>96091-00</t>
  </si>
  <si>
    <t>Manufacture of assistive or adaptive device, aid or equipment</t>
  </si>
  <si>
    <t>96092-00</t>
  </si>
  <si>
    <t>Application, fitting, adjustment or replacement of other assistive or adaptive device, aid or equipment</t>
  </si>
  <si>
    <t>96093-00</t>
  </si>
  <si>
    <t>Repair of assistive or adaptive device, aid or equipment</t>
  </si>
  <si>
    <t>96094-00</t>
  </si>
  <si>
    <t>Removal of assistive or adaptive device, aid or equipment</t>
  </si>
  <si>
    <t>96098-00</t>
  </si>
  <si>
    <t>Parenteral nutritional support</t>
  </si>
  <si>
    <t>92002-00</t>
  </si>
  <si>
    <t>Alcohol rehabilitation</t>
  </si>
  <si>
    <t>92003-00</t>
  </si>
  <si>
    <t>Alcohol detoxification</t>
  </si>
  <si>
    <t>92004-00</t>
  </si>
  <si>
    <t>Alcohol rehabilitation and detoxification</t>
  </si>
  <si>
    <t>92005-00</t>
  </si>
  <si>
    <t>Drug rehabilitation</t>
  </si>
  <si>
    <t>92006-00</t>
  </si>
  <si>
    <t>Drug detoxification</t>
  </si>
  <si>
    <t>92007-00</t>
  </si>
  <si>
    <t>Drug rehabilitation and detoxification</t>
  </si>
  <si>
    <t>92008-00</t>
  </si>
  <si>
    <t>Combined alcohol and drug rehabilitation</t>
  </si>
  <si>
    <t>92009-00</t>
  </si>
  <si>
    <t>Combined alcohol and drug detoxification</t>
  </si>
  <si>
    <t>92010-00</t>
  </si>
  <si>
    <t>Combined alcohol and drug rehabilitation and detoxification</t>
  </si>
  <si>
    <t>96239-00</t>
  </si>
  <si>
    <t>Psychoeducation</t>
  </si>
  <si>
    <t>36671-01</t>
  </si>
  <si>
    <t>Percutaneous tibial nerve stimulation</t>
  </si>
  <si>
    <t>40707-00</t>
  </si>
  <si>
    <t>Vagus nerve stimulation therapy</t>
  </si>
  <si>
    <t>92199-01</t>
  </si>
  <si>
    <t>Endoscopic lithotripsy of sites not elsewhere classified</t>
  </si>
  <si>
    <t>22065-00</t>
  </si>
  <si>
    <t>Cold therapy</t>
  </si>
  <si>
    <t>40709-04</t>
  </si>
  <si>
    <t>Brain neuromodulation</t>
  </si>
  <si>
    <t>92178-00</t>
  </si>
  <si>
    <t>Heat therapy</t>
  </si>
  <si>
    <t>92199-00</t>
  </si>
  <si>
    <t>Extracorporeal shockwave lithotripsy [ESWL] of sites not elsewhere classified</t>
  </si>
  <si>
    <t>96152-00</t>
  </si>
  <si>
    <t>Biofeedback</t>
  </si>
  <si>
    <t>96153-00</t>
  </si>
  <si>
    <t>Hydrotherapy</t>
  </si>
  <si>
    <t>96154-00</t>
  </si>
  <si>
    <t>Therapeutic ultrasound</t>
  </si>
  <si>
    <t>96155-00</t>
  </si>
  <si>
    <t>Stimulation therapy, not elsewhere classified</t>
  </si>
  <si>
    <t>92143-00</t>
  </si>
  <si>
    <t>Vaccination against cholera</t>
  </si>
  <si>
    <t>92144-00</t>
  </si>
  <si>
    <t>Vaccination against typhoid and paratyphoid fever</t>
  </si>
  <si>
    <t>92145-00</t>
  </si>
  <si>
    <t>Vaccination against tuberculosis</t>
  </si>
  <si>
    <t>92146-00</t>
  </si>
  <si>
    <t>Administration of diphtheria toxoid</t>
  </si>
  <si>
    <t>92147-00</t>
  </si>
  <si>
    <t>Vaccination against pertussis</t>
  </si>
  <si>
    <t>92148-00</t>
  </si>
  <si>
    <t>Administration of tetanus toxoid</t>
  </si>
  <si>
    <t>92149-00</t>
  </si>
  <si>
    <t>Administration of diphtheria-tetanus-pertussis, combined</t>
  </si>
  <si>
    <t>92157-03</t>
  </si>
  <si>
    <t>Vaccination using viral vector against coronavirus disease 2019 [COVID-19]</t>
  </si>
  <si>
    <t>92157-04</t>
  </si>
  <si>
    <t>Vaccination using whole virus against coronavirus disease 2019 [COVID-19]</t>
  </si>
  <si>
    <t>92157-05</t>
  </si>
  <si>
    <t>Vaccination using subunit against coronavirus disease 2019 [COVID-19]</t>
  </si>
  <si>
    <t>92157-06</t>
  </si>
  <si>
    <t>Vaccination using nucleic acid against coronavirus disease 2019 [COVID-19]</t>
  </si>
  <si>
    <t>92150-00</t>
  </si>
  <si>
    <t>Administration of poliomyelitis vaccine</t>
  </si>
  <si>
    <t>92151-00</t>
  </si>
  <si>
    <t>Vaccination against rabies</t>
  </si>
  <si>
    <t>92152-00</t>
  </si>
  <si>
    <t>Vaccination against yellow fever</t>
  </si>
  <si>
    <t>92153-00</t>
  </si>
  <si>
    <t>Vaccination against measles</t>
  </si>
  <si>
    <t>92154-00</t>
  </si>
  <si>
    <t>Vaccination against mumps</t>
  </si>
  <si>
    <t>92155-00</t>
  </si>
  <si>
    <t>Vaccination against rubella</t>
  </si>
  <si>
    <t>92156-00</t>
  </si>
  <si>
    <t>Administration of measles-mumps-rubella vaccine</t>
  </si>
  <si>
    <t>92157-00</t>
  </si>
  <si>
    <t>Vaccination against viral diseases, not elsewhere classified</t>
  </si>
  <si>
    <t>92158-00</t>
  </si>
  <si>
    <t>Prophylactic vaccination against the common cold</t>
  </si>
  <si>
    <t>92159-00</t>
  </si>
  <si>
    <t>Prophylactic vaccination against influenza</t>
  </si>
  <si>
    <t>92160-00</t>
  </si>
  <si>
    <t>Prophylactic vaccination against arthropod-borne viral encephalitis</t>
  </si>
  <si>
    <t>92161-00</t>
  </si>
  <si>
    <t>Prophylactic administration of vaccine against other diseases</t>
  </si>
  <si>
    <t>92162-00</t>
  </si>
  <si>
    <t>Administration of tetanus antitoxin</t>
  </si>
  <si>
    <t>92163-00</t>
  </si>
  <si>
    <t>Administration of botulism antitoxin</t>
  </si>
  <si>
    <t>92164-00</t>
  </si>
  <si>
    <t>Administration of other antitoxins</t>
  </si>
  <si>
    <t>92165-00</t>
  </si>
  <si>
    <t>Vaccination against pneumococcus</t>
  </si>
  <si>
    <t>92166-00</t>
  </si>
  <si>
    <t>Vaccination against meningococcus</t>
  </si>
  <si>
    <t>92167-00</t>
  </si>
  <si>
    <t>Vaccination against Haemophilus influenzae type B</t>
  </si>
  <si>
    <t>92168-00</t>
  </si>
  <si>
    <t>Vaccination against hepatitis B</t>
  </si>
  <si>
    <t>92169-00</t>
  </si>
  <si>
    <t>Vaccination against hepatitis A</t>
  </si>
  <si>
    <t>92170-00</t>
  </si>
  <si>
    <t>Vaccination against Q fever</t>
  </si>
  <si>
    <t>92171-00</t>
  </si>
  <si>
    <t>Other vaccination or inoculation</t>
  </si>
  <si>
    <t>92172-00</t>
  </si>
  <si>
    <t>Passive immunisation with normal immunoglobulin</t>
  </si>
  <si>
    <t>92173-00</t>
  </si>
  <si>
    <t>Passive immunisation with Rh(D) immunoglobulin</t>
  </si>
  <si>
    <t>92174-00</t>
  </si>
  <si>
    <t>Passive immunisation with varicella-zoster immunoglobulin</t>
  </si>
  <si>
    <t>92175-00</t>
  </si>
  <si>
    <t>Passive immunisation with rabies immunoglobulin</t>
  </si>
  <si>
    <t>92176-00</t>
  </si>
  <si>
    <t>Passive immunisation with hepatitis B immunoglobulin</t>
  </si>
  <si>
    <t>92177-00</t>
  </si>
  <si>
    <t>Passive immunisation with cytomegalovirus immunoglobulin</t>
  </si>
  <si>
    <t>92179-00</t>
  </si>
  <si>
    <t>Immunisation for allergy</t>
  </si>
  <si>
    <t>92180-00</t>
  </si>
  <si>
    <t>Immunisation for autoimmune disease</t>
  </si>
  <si>
    <t>96195-00</t>
  </si>
  <si>
    <t>Administration of venom protein, other</t>
  </si>
  <si>
    <t>96195-01</t>
  </si>
  <si>
    <t>Administration of venom protein, rush protocol</t>
  </si>
  <si>
    <t>96195-02</t>
  </si>
  <si>
    <t>Administration of venom protein, ultrarush protocol</t>
  </si>
  <si>
    <t>22055-00</t>
  </si>
  <si>
    <t>Perfusion of organ, not elsewhere classified</t>
  </si>
  <si>
    <t>22060-00</t>
  </si>
  <si>
    <t>Whole body perfusion</t>
  </si>
  <si>
    <t>34533-00</t>
  </si>
  <si>
    <t>Isolated limb perfusion</t>
  </si>
  <si>
    <t>96231-00</t>
  </si>
  <si>
    <t>Machine perfusion for organ transplantation</t>
  </si>
  <si>
    <t>92025-00</t>
  </si>
  <si>
    <t>Irrigation of eye</t>
  </si>
  <si>
    <t>92027-00</t>
  </si>
  <si>
    <t>Packing of external auditory canal</t>
  </si>
  <si>
    <t>92028-00</t>
  </si>
  <si>
    <t>Dilation of frontonasal duct</t>
  </si>
  <si>
    <t>92029-00</t>
  </si>
  <si>
    <t>Irrigation of nasal passages</t>
  </si>
  <si>
    <t>92030-00</t>
  </si>
  <si>
    <t>Replacement of nasal packing</t>
  </si>
  <si>
    <t>92031-00</t>
  </si>
  <si>
    <t>Removal of nasal packing</t>
  </si>
  <si>
    <t>92032-00</t>
  </si>
  <si>
    <t>Removal of foreign body from larynx without incision</t>
  </si>
  <si>
    <t>96156-00</t>
  </si>
  <si>
    <t>Eye occlusion therapy</t>
  </si>
  <si>
    <t>13020-00</t>
  </si>
  <si>
    <t>Hyperbaric oxygen therapy, more than 90 minutes to 3 hours</t>
  </si>
  <si>
    <t>13025-00</t>
  </si>
  <si>
    <t>Hyperbaric Oxygen Therapy, &gt; 3 Hours</t>
  </si>
  <si>
    <t>96191-00</t>
  </si>
  <si>
    <t>Hyperbaric oxygen therapy, 90 minutes or less</t>
  </si>
  <si>
    <t>92042-00</t>
  </si>
  <si>
    <t>Nonmechanical methods of resuscitation</t>
  </si>
  <si>
    <t>92043-00</t>
  </si>
  <si>
    <t>Respiratory medication administered by nebuliser</t>
  </si>
  <si>
    <t>92044-00</t>
  </si>
  <si>
    <t>Other oxygen enrichment</t>
  </si>
  <si>
    <t>92045-00</t>
  </si>
  <si>
    <t>Other control of atmospheric pressure and composition</t>
  </si>
  <si>
    <t>92210-00</t>
  </si>
  <si>
    <t>Nitric oxide therapy</t>
  </si>
  <si>
    <t>96157-00</t>
  </si>
  <si>
    <t>Nonincisional drainage of respiratory tract</t>
  </si>
  <si>
    <t>13400-00</t>
  </si>
  <si>
    <t>Cardioversion</t>
  </si>
  <si>
    <t>13851-00</t>
  </si>
  <si>
    <t>Management of circulatory support device</t>
  </si>
  <si>
    <t>92052-00</t>
  </si>
  <si>
    <t>Cardiopulmonary resuscitation</t>
  </si>
  <si>
    <t>92053-00</t>
  </si>
  <si>
    <t>Closed chest cardiac massage</t>
  </si>
  <si>
    <t>92054-00</t>
  </si>
  <si>
    <t>Carotid sinus stimulation</t>
  </si>
  <si>
    <t>92055-00</t>
  </si>
  <si>
    <t>Other conversion of cardiac rhythm</t>
  </si>
  <si>
    <t>13760-01</t>
  </si>
  <si>
    <t>In vitro processing of bone marrow or blood for allogeneic stem cell transplantation</t>
  </si>
  <si>
    <t>13709-00</t>
  </si>
  <si>
    <t>Collection of blood for transfusion</t>
  </si>
  <si>
    <t>13760-00</t>
  </si>
  <si>
    <t>In vitro processing of bone marrow or blood for autologous stem cell transplantation</t>
  </si>
  <si>
    <t>13750-00</t>
  </si>
  <si>
    <t>Therapeutic plasmapheresis</t>
  </si>
  <si>
    <t>13750-01</t>
  </si>
  <si>
    <t>Therapeutic leukopheresis</t>
  </si>
  <si>
    <t>13750-02</t>
  </si>
  <si>
    <t>Therapeutic erythropheresis</t>
  </si>
  <si>
    <t>13750-03</t>
  </si>
  <si>
    <t>Therapeutic plateletpheresis</t>
  </si>
  <si>
    <t>13750-04</t>
  </si>
  <si>
    <t>Apheresis of stem cells</t>
  </si>
  <si>
    <t>13750-05</t>
  </si>
  <si>
    <t>Apheresis of stem cells with cryopreservation</t>
  </si>
  <si>
    <t>13750-06</t>
  </si>
  <si>
    <t>Other therapeutic haemapheresis</t>
  </si>
  <si>
    <t>13755-00</t>
  </si>
  <si>
    <t>Donor haemapheresis</t>
  </si>
  <si>
    <t>13306-00</t>
  </si>
  <si>
    <t>Exchange transfusion in infant</t>
  </si>
  <si>
    <t>13706-01</t>
  </si>
  <si>
    <t>Administration of whole blood</t>
  </si>
  <si>
    <t>13706-02</t>
  </si>
  <si>
    <t>Administration of packed cells</t>
  </si>
  <si>
    <t>13706-03</t>
  </si>
  <si>
    <t>Administration of platelets</t>
  </si>
  <si>
    <t>13706-04</t>
  </si>
  <si>
    <t>Administration of leukocytes</t>
  </si>
  <si>
    <t>13706-05</t>
  </si>
  <si>
    <t>Administration of gamma globulin</t>
  </si>
  <si>
    <t>92060-00</t>
  </si>
  <si>
    <t>Administration of autologous blood</t>
  </si>
  <si>
    <t>92061-00</t>
  </si>
  <si>
    <t>Administration of coagulation factors</t>
  </si>
  <si>
    <t>92062-00</t>
  </si>
  <si>
    <t>Administration of other serum</t>
  </si>
  <si>
    <t>92063-00</t>
  </si>
  <si>
    <t>Administration of blood expander</t>
  </si>
  <si>
    <t>92064-00</t>
  </si>
  <si>
    <t>Administration of other blood product</t>
  </si>
  <si>
    <t>92206-00</t>
  </si>
  <si>
    <t>Exchange transfusion</t>
  </si>
  <si>
    <t>92065-00</t>
  </si>
  <si>
    <t>Rectal packing</t>
  </si>
  <si>
    <t>92066-00</t>
  </si>
  <si>
    <t>Insertion of rectal tube</t>
  </si>
  <si>
    <t>92067-00</t>
  </si>
  <si>
    <t>Dilation of enterostomy stoma</t>
  </si>
  <si>
    <t>14200-00</t>
  </si>
  <si>
    <t>Gastric lavage</t>
  </si>
  <si>
    <t>31587-00</t>
  </si>
  <si>
    <t>Adjustment of gastric band</t>
  </si>
  <si>
    <t>92036-00</t>
  </si>
  <si>
    <t>Insertion of nasogastric tube</t>
  </si>
  <si>
    <t>92037-00</t>
  </si>
  <si>
    <t>Irrigation of nasogastric tube</t>
  </si>
  <si>
    <t>92073-00</t>
  </si>
  <si>
    <t>Irrigation of gastrostomy or enterostomy</t>
  </si>
  <si>
    <t>92074-00</t>
  </si>
  <si>
    <t>Irrigation of pancreatic tube</t>
  </si>
  <si>
    <t>92075-00</t>
  </si>
  <si>
    <t>Gastrointestinal tract instillation, except gastric gavage</t>
  </si>
  <si>
    <t>92076-00</t>
  </si>
  <si>
    <t>Removal of impacted faeces</t>
  </si>
  <si>
    <t>92077-00</t>
  </si>
  <si>
    <t>Other rectal irrigation</t>
  </si>
  <si>
    <t>92096-00</t>
  </si>
  <si>
    <t>Irrigation of cholecystostomy or other biliary tube</t>
  </si>
  <si>
    <t>96223-00</t>
  </si>
  <si>
    <t>Faecal microbiota transplantation</t>
  </si>
  <si>
    <t>92078-00</t>
  </si>
  <si>
    <t>Replacement of (naso-)gastric or oesophagostomy tube</t>
  </si>
  <si>
    <t>92079-00</t>
  </si>
  <si>
    <t>Replacement of tube or enterostomy device of small intestine</t>
  </si>
  <si>
    <t>92080-00</t>
  </si>
  <si>
    <t>Replacement of tube or enterostomy device of large intestine</t>
  </si>
  <si>
    <t>92081-00</t>
  </si>
  <si>
    <t>Removal of retroperitoneal drainage device</t>
  </si>
  <si>
    <t>92082-00</t>
  </si>
  <si>
    <t>Removal of peritoneal drainage device</t>
  </si>
  <si>
    <t>92083-00</t>
  </si>
  <si>
    <t>Removal of tube from small intestine</t>
  </si>
  <si>
    <t>92084-00</t>
  </si>
  <si>
    <t>Removal of tube from large intestine or appendix</t>
  </si>
  <si>
    <t>92085-00</t>
  </si>
  <si>
    <t>Removal of pancreatic tube or drain</t>
  </si>
  <si>
    <t>92086-00</t>
  </si>
  <si>
    <t>Removal of other device from gastrointestinal tract</t>
  </si>
  <si>
    <t>92097-00</t>
  </si>
  <si>
    <t>Removal of T-tube, other bile duct tube or liver tube</t>
  </si>
  <si>
    <t>92098-00</t>
  </si>
  <si>
    <t>Removal of cholecystostomy tube</t>
  </si>
  <si>
    <t>92141-00</t>
  </si>
  <si>
    <t>Removal of device from abdomen</t>
  </si>
  <si>
    <t>92087-00</t>
  </si>
  <si>
    <t>Removal of foreign body from mouth without incision</t>
  </si>
  <si>
    <t>92088-00</t>
  </si>
  <si>
    <t>Removal of foreign body from large intestine without incision</t>
  </si>
  <si>
    <t>92089-00</t>
  </si>
  <si>
    <t>Removal of foreign body from artificial stoma without incision</t>
  </si>
  <si>
    <t>92090-00</t>
  </si>
  <si>
    <t>Removal of foreign body from rectum or anus without incision</t>
  </si>
  <si>
    <t>14212-00</t>
  </si>
  <si>
    <t>Fluid reduction of intussusception</t>
  </si>
  <si>
    <t>14212-01</t>
  </si>
  <si>
    <t>Gas reduction of intussusception</t>
  </si>
  <si>
    <t>13506-00</t>
  </si>
  <si>
    <t>Gastro-oesophageal balloon tamponade</t>
  </si>
  <si>
    <t>92070-00</t>
  </si>
  <si>
    <t>Manual reduction of enterostomy prolapse</t>
  </si>
  <si>
    <t>92071-00</t>
  </si>
  <si>
    <t>Manual reduction of hernia</t>
  </si>
  <si>
    <t>92094-00</t>
  </si>
  <si>
    <t>Rectal massage</t>
  </si>
  <si>
    <t>92104-00</t>
  </si>
  <si>
    <t>Vaginal packing</t>
  </si>
  <si>
    <t>92105-00</t>
  </si>
  <si>
    <t>Insertion of vaginal mould</t>
  </si>
  <si>
    <t>92106-00</t>
  </si>
  <si>
    <t>Insertion of vaginal diaphragm</t>
  </si>
  <si>
    <t>92107-00</t>
  </si>
  <si>
    <t>Insertion of other vaginal pessary</t>
  </si>
  <si>
    <t>92108-00</t>
  </si>
  <si>
    <t>Replacement of vaginal diaphragm</t>
  </si>
  <si>
    <t>92109-00</t>
  </si>
  <si>
    <t>Replacement of other vaginal pessary</t>
  </si>
  <si>
    <t>92110-00</t>
  </si>
  <si>
    <t>Replacement of vaginal or vulvar packing or drain</t>
  </si>
  <si>
    <t>92111-00</t>
  </si>
  <si>
    <t>Removal of intrauterine pack</t>
  </si>
  <si>
    <t>92112-00</t>
  </si>
  <si>
    <t>Removal of vaginal or vulvar packing</t>
  </si>
  <si>
    <t>92113-00</t>
  </si>
  <si>
    <t>Removal of vaginal diaphragm</t>
  </si>
  <si>
    <t>92114-00</t>
  </si>
  <si>
    <t>Removal of other vaginal pessary</t>
  </si>
  <si>
    <t>92115-00</t>
  </si>
  <si>
    <t>Removal of prostatic stent or coil</t>
  </si>
  <si>
    <t>92116-00</t>
  </si>
  <si>
    <t>Removal of other device from genital tract</t>
  </si>
  <si>
    <t>92099-00</t>
  </si>
  <si>
    <t>Irrigation of nephrostomy or pyelostomy</t>
  </si>
  <si>
    <t>92100-00</t>
  </si>
  <si>
    <t>Irrigation of ureterostomy or ureteral catheter</t>
  </si>
  <si>
    <t>92101-00</t>
  </si>
  <si>
    <t>Irrigation of other indwelling urinary catheter</t>
  </si>
  <si>
    <t>92102-00</t>
  </si>
  <si>
    <t>Irrigation of cystostomy</t>
  </si>
  <si>
    <t>92103-00</t>
  </si>
  <si>
    <t>Vaginal douche</t>
  </si>
  <si>
    <t>36650-00</t>
  </si>
  <si>
    <t>Removal of pyelostomy or nephrostomy tube</t>
  </si>
  <si>
    <t>92118-00</t>
  </si>
  <si>
    <t>Removal of ureterostomy tube or ureteral catheter</t>
  </si>
  <si>
    <t>92119-00</t>
  </si>
  <si>
    <t>Removal of other urinary drainage device</t>
  </si>
  <si>
    <t>92120-00</t>
  </si>
  <si>
    <t>Removal of urethral stent</t>
  </si>
  <si>
    <t>92121-00</t>
  </si>
  <si>
    <t>Removal of cystostomy tube</t>
  </si>
  <si>
    <t>92122-00</t>
  </si>
  <si>
    <t>Removal of other device from urinary system</t>
  </si>
  <si>
    <t>92123-00</t>
  </si>
  <si>
    <t>Removal of foreign body from uterus without incision</t>
  </si>
  <si>
    <t>92124-00</t>
  </si>
  <si>
    <t>Removal of foreign body from vagina without incision</t>
  </si>
  <si>
    <t>92125-00</t>
  </si>
  <si>
    <t>Removal of foreign body from vulva without incision</t>
  </si>
  <si>
    <t>92126-00</t>
  </si>
  <si>
    <t>Removal of foreign body from scrotum or penis without incision</t>
  </si>
  <si>
    <t>92131-00</t>
  </si>
  <si>
    <t>Prostatic massage</t>
  </si>
  <si>
    <t>92132-00</t>
  </si>
  <si>
    <t>Stretching of foreskin</t>
  </si>
  <si>
    <t>96158-00</t>
  </si>
  <si>
    <t>Bladder retraining</t>
  </si>
  <si>
    <t>50115-00</t>
  </si>
  <si>
    <t>Manipulation/mobilisation of joint, not elsewhere classified</t>
  </si>
  <si>
    <t>92138-00</t>
  </si>
  <si>
    <t>Removal of foreign body from head or neck without incision</t>
  </si>
  <si>
    <t>92140-00</t>
  </si>
  <si>
    <t>Removal of packing from trunk, not elsewhere classified</t>
  </si>
  <si>
    <t>92142-00</t>
  </si>
  <si>
    <t>Removal of other device from trunk</t>
  </si>
  <si>
    <t>96159-00</t>
  </si>
  <si>
    <t>Range of movement/muscle testing with specialised equipment</t>
  </si>
  <si>
    <t>96160-00</t>
  </si>
  <si>
    <t>Phototherapy, joint</t>
  </si>
  <si>
    <t>96161-00</t>
  </si>
  <si>
    <t>Phototherapy, soft tissue</t>
  </si>
  <si>
    <t>14203-00</t>
  </si>
  <si>
    <t>Direct subdermal hormone implantation</t>
  </si>
  <si>
    <t>14203-01</t>
  </si>
  <si>
    <t>Direct living tissue implantation</t>
  </si>
  <si>
    <t>14206-00</t>
  </si>
  <si>
    <t>Hormone implantation by cannula</t>
  </si>
  <si>
    <t>14206-01</t>
  </si>
  <si>
    <t>Living tissue implantation by cannula</t>
  </si>
  <si>
    <t>14224-00</t>
  </si>
  <si>
    <t>Electroconvulsive therapy [ECT], unspecified laterality, not specified as ultrabrief</t>
  </si>
  <si>
    <t>14224-01</t>
  </si>
  <si>
    <t>Electroconvulsive therapy [ECT], unspecified laterality, ultrabrief</t>
  </si>
  <si>
    <t>14224-02</t>
  </si>
  <si>
    <t>Electroconvulsive therapy [ECT], unilateral, not specified as ultrabrief</t>
  </si>
  <si>
    <t>14224-03</t>
  </si>
  <si>
    <t>Electroconvulsive therapy [ECT], unilateral, ultrabrief</t>
  </si>
  <si>
    <t>14224-04</t>
  </si>
  <si>
    <t>Electroconvulsive therapy [ECT], bilateral, not specified as ultrabrief</t>
  </si>
  <si>
    <t>14224-05</t>
  </si>
  <si>
    <t>Electroconvulsive therapy [ECT], bilateral, ultrabrief</t>
  </si>
  <si>
    <t>14224-06</t>
  </si>
  <si>
    <t>Electroconvulsive therapy [ECT] 21 or more treatments</t>
  </si>
  <si>
    <t>30062-00</t>
  </si>
  <si>
    <t>Removal of subdermal hormone implant</t>
  </si>
  <si>
    <t>92049-00</t>
  </si>
  <si>
    <t>Removal of thoracotomy tube or pleural cavity drain</t>
  </si>
  <si>
    <t>92050-00</t>
  </si>
  <si>
    <t>Removal of mediastinal drain</t>
  </si>
  <si>
    <t>92195-00</t>
  </si>
  <si>
    <t>Irrigation of catheter, not elsewhere classified</t>
  </si>
  <si>
    <t>92200-00</t>
  </si>
  <si>
    <t>Removal of sutures, not elsewhere classified</t>
  </si>
  <si>
    <t>92201-00</t>
  </si>
  <si>
    <t>Removal of foreign body without incision, not elsewhere classified</t>
  </si>
  <si>
    <t>92202-00</t>
  </si>
  <si>
    <t>Removal of therapeutic device, not elsewhere classified</t>
  </si>
  <si>
    <t>92203-00</t>
  </si>
  <si>
    <t>Extraction of milk from lactating breast</t>
  </si>
  <si>
    <t>92205-00</t>
  </si>
  <si>
    <t>Noninvasive therapeutic intervention, not elsewhere classified</t>
  </si>
  <si>
    <t>93173-00</t>
  </si>
  <si>
    <t>Acupuncture</t>
  </si>
  <si>
    <t>96162-00</t>
  </si>
  <si>
    <t>Therapeutic massage or manipulation of connective/soft tissue, not elsewhere classified</t>
  </si>
  <si>
    <t>96252-00</t>
  </si>
  <si>
    <t>Repetitive transcranial magnetic stimulation, 1 treatment</t>
  </si>
  <si>
    <t>96253-00</t>
  </si>
  <si>
    <t>Repetitive transcranial magnetic stimulation, 2 - 20 treatments</t>
  </si>
  <si>
    <t>96254-00</t>
  </si>
  <si>
    <t>Repetitive transcranial magnetic stimulation, 21 or more treatments</t>
  </si>
  <si>
    <t>92508-10</t>
  </si>
  <si>
    <t>Neuraxial block, ASA 10</t>
  </si>
  <si>
    <t>92508-19</t>
  </si>
  <si>
    <t>Neuraxial block, ASA 19</t>
  </si>
  <si>
    <t>92508-20</t>
  </si>
  <si>
    <t>Neuraxial block, ASA 20</t>
  </si>
  <si>
    <t>92508-29</t>
  </si>
  <si>
    <t>Neuraxial block, ASA 29</t>
  </si>
  <si>
    <t>92508-30</t>
  </si>
  <si>
    <t>Neuraxial block, ASA 30</t>
  </si>
  <si>
    <t>92508-39</t>
  </si>
  <si>
    <t>Neuraxial block, ASA 39</t>
  </si>
  <si>
    <t>92508-40</t>
  </si>
  <si>
    <t>Neuraxial block, ASA 40</t>
  </si>
  <si>
    <t>92508-49</t>
  </si>
  <si>
    <t>Neuraxial block, ASA 49</t>
  </si>
  <si>
    <t>92508-50</t>
  </si>
  <si>
    <t>Neuraxial block, ASA 50</t>
  </si>
  <si>
    <t>92508-59</t>
  </si>
  <si>
    <t>Neuraxial block, ASA 59</t>
  </si>
  <si>
    <t>92508-69</t>
  </si>
  <si>
    <t>Neuraxial block, ASA 69</t>
  </si>
  <si>
    <t>92508-90</t>
  </si>
  <si>
    <t>Neuraxial block, ASA 90</t>
  </si>
  <si>
    <t>92508-99</t>
  </si>
  <si>
    <t>Neuraxial block, ASA 99</t>
  </si>
  <si>
    <t>92509-10</t>
  </si>
  <si>
    <t>Regional block, nerve of head or neck, ASA 10</t>
  </si>
  <si>
    <t>92509-19</t>
  </si>
  <si>
    <t>Regional block, nerve of head or neck, ASA 19</t>
  </si>
  <si>
    <t>92509-20</t>
  </si>
  <si>
    <t>Regional block, nerve of head or neck, ASA 20</t>
  </si>
  <si>
    <t>92509-29</t>
  </si>
  <si>
    <t>Regional block, nerve of head or neck, ASA 29</t>
  </si>
  <si>
    <t>92509-30</t>
  </si>
  <si>
    <t>Regional block, nerve of head or neck, ASA 30</t>
  </si>
  <si>
    <t>92509-39</t>
  </si>
  <si>
    <t>Regional block, nerve of head or neck, ASA 39</t>
  </si>
  <si>
    <t>92509-40</t>
  </si>
  <si>
    <t>Regional block, nerve of head or neck, ASA 40</t>
  </si>
  <si>
    <t>92509-49</t>
  </si>
  <si>
    <t>Regional block, nerve of head or neck, ASA 49</t>
  </si>
  <si>
    <t>92509-50</t>
  </si>
  <si>
    <t>Regional block, nerve of head or neck, ASA 50</t>
  </si>
  <si>
    <t>92509-59</t>
  </si>
  <si>
    <t>Regional block, nerve of head or neck, ASA 59</t>
  </si>
  <si>
    <t>92509-69</t>
  </si>
  <si>
    <t>Regional block, nerve of head or neck, ASA 69</t>
  </si>
  <si>
    <t>92509-90</t>
  </si>
  <si>
    <t>Regional block, nerve of head or neck, ASA 90</t>
  </si>
  <si>
    <t>92509-99</t>
  </si>
  <si>
    <t>Regional block, nerve of head or neck, ASA 99</t>
  </si>
  <si>
    <t>92510-10</t>
  </si>
  <si>
    <t>Regional block, nerve of trunk, ASA 10</t>
  </si>
  <si>
    <t>92510-19</t>
  </si>
  <si>
    <t>Regional block, nerve of trunk, ASA 19</t>
  </si>
  <si>
    <t>92510-20</t>
  </si>
  <si>
    <t>Regional block, nerve of trunk, ASA 20</t>
  </si>
  <si>
    <t>92510-29</t>
  </si>
  <si>
    <t>Regional block, nerve of trunk, ASA 29</t>
  </si>
  <si>
    <t>92510-30</t>
  </si>
  <si>
    <t>Regional block, nerve of trunk, ASA 30</t>
  </si>
  <si>
    <t>92510-39</t>
  </si>
  <si>
    <t>Regional block, nerve of trunk, ASA 39</t>
  </si>
  <si>
    <t>92510-40</t>
  </si>
  <si>
    <t>Regional block, nerve of trunk, ASA 40</t>
  </si>
  <si>
    <t>92510-49</t>
  </si>
  <si>
    <t>Regional block, nerve of trunk, ASA 49</t>
  </si>
  <si>
    <t>92510-50</t>
  </si>
  <si>
    <t>Regional block, nerve of trunk, ASA 50</t>
  </si>
  <si>
    <t>92510-59</t>
  </si>
  <si>
    <t>Regional block, nerve of trunk, ASA 59</t>
  </si>
  <si>
    <t>92510-69</t>
  </si>
  <si>
    <t>Regional block, nerve of trunk, ASA 69</t>
  </si>
  <si>
    <t>92510-90</t>
  </si>
  <si>
    <t>Regional block, nerve of trunk, ASA 90</t>
  </si>
  <si>
    <t>92510-99</t>
  </si>
  <si>
    <t>Regional block, nerve of trunk, ASA 99</t>
  </si>
  <si>
    <t>92511-10</t>
  </si>
  <si>
    <t>Regional block, nerve of upper limb, ASA 10</t>
  </si>
  <si>
    <t>92511-19</t>
  </si>
  <si>
    <t>Regional block, nerve of upper limb, ASA 19</t>
  </si>
  <si>
    <t>92511-20</t>
  </si>
  <si>
    <t>Regional block, nerve of upper limb, ASA 20</t>
  </si>
  <si>
    <t>92511-29</t>
  </si>
  <si>
    <t>Regional block, nerve of upper limb, ASA 29</t>
  </si>
  <si>
    <t>92511-30</t>
  </si>
  <si>
    <t>Regional block, nerve of upper limb, ASA 30</t>
  </si>
  <si>
    <t>92511-39</t>
  </si>
  <si>
    <t>Regional block, nerve of upper limb, ASA 39</t>
  </si>
  <si>
    <t>92511-40</t>
  </si>
  <si>
    <t>Regional block, nerve of upper limb, ASA 40</t>
  </si>
  <si>
    <t>92511-49</t>
  </si>
  <si>
    <t>Regional block, nerve of upper limb, ASA 49</t>
  </si>
  <si>
    <t>92511-50</t>
  </si>
  <si>
    <t>Regional block, nerve of upper limb, ASA 50</t>
  </si>
  <si>
    <t>92511-59</t>
  </si>
  <si>
    <t>Regional block, nerve of upper limb, ASA 59</t>
  </si>
  <si>
    <t>92511-69</t>
  </si>
  <si>
    <t>Regional block, nerve of upper limb, ASA 69</t>
  </si>
  <si>
    <t>92511-90</t>
  </si>
  <si>
    <t>Regional block, nerve of upper limb, ASA 90</t>
  </si>
  <si>
    <t>92511-99</t>
  </si>
  <si>
    <t>Regional block, nerve of upper limb, ASA 99</t>
  </si>
  <si>
    <t>92512-10</t>
  </si>
  <si>
    <t>Regional block, nerve of lower limb, ASA 10</t>
  </si>
  <si>
    <t>92512-19</t>
  </si>
  <si>
    <t>Regional block, nerve of lower limb, ASA 19</t>
  </si>
  <si>
    <t>92512-20</t>
  </si>
  <si>
    <t>Regional block, nerve of lower limb, ASA 20</t>
  </si>
  <si>
    <t>92512-29</t>
  </si>
  <si>
    <t>Regional block, nerve of lower limb, ASA 29</t>
  </si>
  <si>
    <t>92512-30</t>
  </si>
  <si>
    <t>Regional block, nerve of lower limb, ASA 30</t>
  </si>
  <si>
    <t>92512-39</t>
  </si>
  <si>
    <t>Regional block, nerve of lower limb, ASA 39</t>
  </si>
  <si>
    <t>92512-40</t>
  </si>
  <si>
    <t>Regional block, nerve of lower limb, ASA 40</t>
  </si>
  <si>
    <t>92512-49</t>
  </si>
  <si>
    <t>Regional block, nerve of lower limb, ASA 49</t>
  </si>
  <si>
    <t>92512-50</t>
  </si>
  <si>
    <t>Regional block, nerve of lower limb, ASA 50</t>
  </si>
  <si>
    <t>92512-59</t>
  </si>
  <si>
    <t>Regional block, nerve of lower limb, ASA 59</t>
  </si>
  <si>
    <t>92512-69</t>
  </si>
  <si>
    <t>Regional block, nerve of lower limb, ASA 69</t>
  </si>
  <si>
    <t>92512-90</t>
  </si>
  <si>
    <t>Regional block, nerve of lower limb, ASA 90</t>
  </si>
  <si>
    <t>92512-99</t>
  </si>
  <si>
    <t>Regional block, nerve of lower limb, ASA 99</t>
  </si>
  <si>
    <t>92513-10</t>
  </si>
  <si>
    <t>Infiltration of local anaesthetic, ASA 10</t>
  </si>
  <si>
    <t>92513-19</t>
  </si>
  <si>
    <t>Infiltration of local anaesthetic, ASA 19</t>
  </si>
  <si>
    <t>92513-20</t>
  </si>
  <si>
    <t>Infiltration of local anaesthetic, ASA 20</t>
  </si>
  <si>
    <t>92513-29</t>
  </si>
  <si>
    <t>Infiltration of local anaesthetic, ASA 29</t>
  </si>
  <si>
    <t>92513-30</t>
  </si>
  <si>
    <t>Infiltration of local anaesthetic, ASA 30</t>
  </si>
  <si>
    <t>92513-39</t>
  </si>
  <si>
    <t>Infiltration of local anaesthetic, ASA 39</t>
  </si>
  <si>
    <t>92513-40</t>
  </si>
  <si>
    <t>Infiltration of local anaesthetic, ASA 40</t>
  </si>
  <si>
    <t>92513-49</t>
  </si>
  <si>
    <t>Infiltration of local anaesthetic, ASA 49</t>
  </si>
  <si>
    <t>92513-50</t>
  </si>
  <si>
    <t>Infiltration of local anaesthetic, ASA 50</t>
  </si>
  <si>
    <t>92513-59</t>
  </si>
  <si>
    <t>Infiltration of local anaesthetic, ASA 59</t>
  </si>
  <si>
    <t>92513-69</t>
  </si>
  <si>
    <t>Infiltration of local anaesthetic, ASA 69</t>
  </si>
  <si>
    <t>92513-90</t>
  </si>
  <si>
    <t>Infiltration of local anaesthetic, ASA 90</t>
  </si>
  <si>
    <t>92513-99</t>
  </si>
  <si>
    <t>Infiltration of local anaesthetic, ASA 99</t>
  </si>
  <si>
    <t>92519-10</t>
  </si>
  <si>
    <t>Intravenous regional anaesthesia, ASA 10</t>
  </si>
  <si>
    <t>92519-19</t>
  </si>
  <si>
    <t>Intravenous regional anaesthesia, ASA 19</t>
  </si>
  <si>
    <t>92519-20</t>
  </si>
  <si>
    <t>Intravenous regional anaesthesia, ASA 20</t>
  </si>
  <si>
    <t>92519-29</t>
  </si>
  <si>
    <t>Intravenous regional anaesthesia, ASA 29</t>
  </si>
  <si>
    <t>92519-30</t>
  </si>
  <si>
    <t>Intravenous regional anaesthesia, ASA 30</t>
  </si>
  <si>
    <t>92519-39</t>
  </si>
  <si>
    <t>Intravenous regional anaesthesia, ASA 39</t>
  </si>
  <si>
    <t>92519-40</t>
  </si>
  <si>
    <t>Intravenous regional anaesthesia, ASA 40</t>
  </si>
  <si>
    <t>92519-49</t>
  </si>
  <si>
    <t>Intravenous regional anaesthesia, ASA 49</t>
  </si>
  <si>
    <t>92519-50</t>
  </si>
  <si>
    <t>Intravenous regional anaesthesia, ASA 50</t>
  </si>
  <si>
    <t>92519-59</t>
  </si>
  <si>
    <t>Intravenous regional anaesthesia, ASA 59</t>
  </si>
  <si>
    <t>92519-69</t>
  </si>
  <si>
    <t>Intravenous regional anaesthesia, ASA 69</t>
  </si>
  <si>
    <t>92519-90</t>
  </si>
  <si>
    <t>Intravenous regional anaesthesia, ASA 90</t>
  </si>
  <si>
    <t>92519-99</t>
  </si>
  <si>
    <t>Intravenous regional anaesthesia, ASA 99</t>
  </si>
  <si>
    <t>92514-10</t>
  </si>
  <si>
    <t>General anaesthesia, ASA 10</t>
  </si>
  <si>
    <t>92514-19</t>
  </si>
  <si>
    <t>General anaesthesia, ASA 19</t>
  </si>
  <si>
    <t>92514-20</t>
  </si>
  <si>
    <t>General anaesthesia, ASA 20</t>
  </si>
  <si>
    <t>92514-29</t>
  </si>
  <si>
    <t>General anaesthesia, ASA 29</t>
  </si>
  <si>
    <t>92514-30</t>
  </si>
  <si>
    <t>General anaesthesia, ASA 30</t>
  </si>
  <si>
    <t>92514-39</t>
  </si>
  <si>
    <t>General anaesthesia, ASA 39</t>
  </si>
  <si>
    <t>92514-40</t>
  </si>
  <si>
    <t>General anaesthesia, ASA 40</t>
  </si>
  <si>
    <t>92514-49</t>
  </si>
  <si>
    <t>General anaesthesia, ASA 49</t>
  </si>
  <si>
    <t>92514-50</t>
  </si>
  <si>
    <t>General anaesthesia, ASA 50</t>
  </si>
  <si>
    <t>92514-59</t>
  </si>
  <si>
    <t>General anaesthesia, ASA 59</t>
  </si>
  <si>
    <t>92514-69</t>
  </si>
  <si>
    <t>General anaesthesia, ASA 69</t>
  </si>
  <si>
    <t>92514-90</t>
  </si>
  <si>
    <t>General anaesthesia, ASA 90</t>
  </si>
  <si>
    <t>92514-99</t>
  </si>
  <si>
    <t>General anaesthesia, ASA 99</t>
  </si>
  <si>
    <t>92515-10</t>
  </si>
  <si>
    <t>Sedation, ASA 10</t>
  </si>
  <si>
    <r>
      <t xml:space="preserve">See Section 4. </t>
    </r>
    <r>
      <rPr>
        <i/>
        <sz val="10"/>
        <rFont val="Arial"/>
        <family val="2"/>
      </rPr>
      <t>Administration of general anaesthesia and sedation</t>
    </r>
    <r>
      <rPr>
        <sz val="10"/>
        <rFont val="Arial"/>
        <family val="2"/>
      </rPr>
      <t xml:space="preserve"> in the </t>
    </r>
    <r>
      <rPr>
        <i/>
        <sz val="10"/>
        <rFont val="Arial"/>
        <family val="2"/>
      </rPr>
      <t>User guide</t>
    </r>
    <r>
      <rPr>
        <sz val="10"/>
        <rFont val="Arial"/>
        <family val="2"/>
      </rPr>
      <t>.</t>
    </r>
  </si>
  <si>
    <t>92515-19</t>
  </si>
  <si>
    <t>Sedation, ASA 19</t>
  </si>
  <si>
    <t>92515-20</t>
  </si>
  <si>
    <t>Sedation, ASA 20</t>
  </si>
  <si>
    <t>92515-29</t>
  </si>
  <si>
    <t>Sedation, ASA 29</t>
  </si>
  <si>
    <t>92515-30</t>
  </si>
  <si>
    <t>Sedation, ASA 30</t>
  </si>
  <si>
    <t>92515-39</t>
  </si>
  <si>
    <t>Sedation, ASA 39</t>
  </si>
  <si>
    <t>92515-40</t>
  </si>
  <si>
    <t>Sedation, ASA 40</t>
  </si>
  <si>
    <t>92515-49</t>
  </si>
  <si>
    <t>Sedation, ASA 49</t>
  </si>
  <si>
    <t>92515-50</t>
  </si>
  <si>
    <t>Sedation, ASA 50</t>
  </si>
  <si>
    <t>92515-59</t>
  </si>
  <si>
    <t>Sedation, ASA 59</t>
  </si>
  <si>
    <t>92515-69</t>
  </si>
  <si>
    <t>Sedation, ASA 69</t>
  </si>
  <si>
    <t>92515-90</t>
  </si>
  <si>
    <t>Sedation, ASA 90</t>
  </si>
  <si>
    <t>92515-99</t>
  </si>
  <si>
    <t>Sedation, ASA 99</t>
  </si>
  <si>
    <t>90030-00</t>
  </si>
  <si>
    <t>Subcutaneous postprocedural analgesic infusion</t>
  </si>
  <si>
    <t>92516-00</t>
  </si>
  <si>
    <t>Management of neuraxial block</t>
  </si>
  <si>
    <t>92517-00</t>
  </si>
  <si>
    <t>Management of regional block, nerve of head or neck</t>
  </si>
  <si>
    <t>92517-01</t>
  </si>
  <si>
    <t>Management of regional block, nerve of trunk</t>
  </si>
  <si>
    <t>92517-02</t>
  </si>
  <si>
    <t>Management of regional block, nerve of upper limb</t>
  </si>
  <si>
    <t>92517-03</t>
  </si>
  <si>
    <t>Management of regional block, nerve of lower limb</t>
  </si>
  <si>
    <t>92518-00</t>
  </si>
  <si>
    <t>Intravenous postprocedural infusion, patient controlled analgesia (PCA)</t>
  </si>
  <si>
    <t>92518-01</t>
  </si>
  <si>
    <t>Intravenous postprocedural analgesic infusion</t>
  </si>
  <si>
    <t xml:space="preserve">96240-00
</t>
  </si>
  <si>
    <t>Spiritual ritual</t>
  </si>
  <si>
    <t>96196-11</t>
  </si>
  <si>
    <t>Intra-arterial administration of pharmacological agent, phage therapy agent</t>
  </si>
  <si>
    <t xml:space="preserve">Patients are automatically eligible for same-day admission, for this procedure, only when they have: intra-arterial infusion or intra-arterial administration by push technique. </t>
  </si>
  <si>
    <t>96197-11</t>
  </si>
  <si>
    <t>Intramuscular administration of pharmacological agent, phage therapy agent</t>
  </si>
  <si>
    <t>96198-11</t>
  </si>
  <si>
    <t>Intrathecal administration of pharmacological agent, phage therapy agent</t>
  </si>
  <si>
    <t>96199-11</t>
  </si>
  <si>
    <t>Intravenous administration of pharmacological agent, phage therapy agent</t>
  </si>
  <si>
    <t>96200-11</t>
  </si>
  <si>
    <t>Subcutaneous administration of pharmacological agent, phage therapy agent</t>
  </si>
  <si>
    <t>96201-11</t>
  </si>
  <si>
    <t>Intracavitary administration of pharmacological agent, phage therapy agent</t>
  </si>
  <si>
    <t>96202-11</t>
  </si>
  <si>
    <t>Enteral administration of pharmacological agent, phage therapy agent</t>
  </si>
  <si>
    <t>96203-11</t>
  </si>
  <si>
    <t>Oral administration of pharmacological agent, phage therapy agent</t>
  </si>
  <si>
    <t>96205-11</t>
  </si>
  <si>
    <t>Other administration of pharmacological agent, phage therapy agent</t>
  </si>
  <si>
    <t>96206-11</t>
  </si>
  <si>
    <t>Unspecified administration of pharmacological agent, phage therapy agent</t>
  </si>
  <si>
    <t>96209-11</t>
  </si>
  <si>
    <t>Loading of drug delivery device, phage therapy agent</t>
  </si>
  <si>
    <t>96196-00</t>
  </si>
  <si>
    <t>Intra-arterial administration of pharmacological agent, antineoplastic agent</t>
  </si>
  <si>
    <t>96196-01</t>
  </si>
  <si>
    <t>Intra-arterial administration of pharmacological agent, thrombolytic agent</t>
  </si>
  <si>
    <t>96196-02</t>
  </si>
  <si>
    <t>Intra-arterial administration of pharmacological agent, anti-infective agent</t>
  </si>
  <si>
    <t>96196-03</t>
  </si>
  <si>
    <t>Intra-arterial administration of pharmacological agent, steroid</t>
  </si>
  <si>
    <t>96196-04</t>
  </si>
  <si>
    <t>Intra-arterial administration of pharmacological agent, antidote</t>
  </si>
  <si>
    <t>96196-06</t>
  </si>
  <si>
    <t>Intra-arterial administration of pharmacological agent, insulin</t>
  </si>
  <si>
    <t>96196-07</t>
  </si>
  <si>
    <t>Intra-arterial administration of pharmacological agent, nutritional substance</t>
  </si>
  <si>
    <t>96196-08</t>
  </si>
  <si>
    <t>Intra-arterial administration of pharmacological agent, electrolyte</t>
  </si>
  <si>
    <t>96196-10</t>
  </si>
  <si>
    <t>Intra-arterial administration of pharmacological agent, psychotherapeutic agent</t>
  </si>
  <si>
    <t>96196-19</t>
  </si>
  <si>
    <t>Intra-arterial administration of pharmacological agent, other and unspecified pharmacological agent</t>
  </si>
  <si>
    <t>96197-00</t>
  </si>
  <si>
    <t>Intramuscular administration of pharmacological agent, antineoplastic agent</t>
  </si>
  <si>
    <t>96197-01</t>
  </si>
  <si>
    <t>Intramuscular administration of pharmacological agent, thrombolytic agent</t>
  </si>
  <si>
    <t>96197-02</t>
  </si>
  <si>
    <t>Intramuscular administration of pharmacological agent, anti-infective agent</t>
  </si>
  <si>
    <t>96197-03</t>
  </si>
  <si>
    <t>Intramuscular administration of pharmacological agent, steroid</t>
  </si>
  <si>
    <t>96197-04</t>
  </si>
  <si>
    <t>Intramuscular administration of pharmacological agent, antidote</t>
  </si>
  <si>
    <t>96197-06</t>
  </si>
  <si>
    <t>Intramuscular administration of pharmacological agent, insulin</t>
  </si>
  <si>
    <t>96197-07</t>
  </si>
  <si>
    <t>Intramuscular administration of pharmacological agent, nutritional substance</t>
  </si>
  <si>
    <t>96197-08</t>
  </si>
  <si>
    <t>Intramuscular administration of pharmacological agent, electrolyte</t>
  </si>
  <si>
    <t>96197-10</t>
  </si>
  <si>
    <t>Intramuscular administration of pharmacological agent, psychotherapeutic agent</t>
  </si>
  <si>
    <t>96197-19</t>
  </si>
  <si>
    <t>Intramuscular administration of pharmacological agent, other and unspecified pharmacological agent</t>
  </si>
  <si>
    <t>96198-00</t>
  </si>
  <si>
    <t>Intrathecal administration of pharmacological agent, antineoplastic agent</t>
  </si>
  <si>
    <t>96198-01</t>
  </si>
  <si>
    <t>Intrathecal administration of pharmacological agent, thrombolytic agent</t>
  </si>
  <si>
    <t>96198-02</t>
  </si>
  <si>
    <t>Intrathecal administration of pharmacological agent, anti-infective agent</t>
  </si>
  <si>
    <t>96198-03</t>
  </si>
  <si>
    <t>Intrathecal administration of pharmacological agent, steroid</t>
  </si>
  <si>
    <t>96198-04</t>
  </si>
  <si>
    <t>Intrathecal administration of pharmacological agent, antidote</t>
  </si>
  <si>
    <t>96198-06</t>
  </si>
  <si>
    <t>Intrathecal administration of pharmacological agent, insulin</t>
  </si>
  <si>
    <t>96198-07</t>
  </si>
  <si>
    <t>Intrathecal administration of pharmacological agent, nutritional substance</t>
  </si>
  <si>
    <t>96198-08</t>
  </si>
  <si>
    <t>Intrathecal administration of pharmacological agent, electrolyte</t>
  </si>
  <si>
    <t>96198-10</t>
  </si>
  <si>
    <t>Intrathecal administration of pharmacological agent, psychotherapeutic agent</t>
  </si>
  <si>
    <t>96198-19</t>
  </si>
  <si>
    <t>Intrathecal administration of pharmacological agent, other and unspecified pharmacological agent</t>
  </si>
  <si>
    <t>96199-00</t>
  </si>
  <si>
    <t>Intravenous administration of pharmacological agent, antineoplastic agent</t>
  </si>
  <si>
    <t>96199-01</t>
  </si>
  <si>
    <t>Intravenous administration of pharmacological agent, thrombolytic agent</t>
  </si>
  <si>
    <t>96199-02</t>
  </si>
  <si>
    <t>Intravenous administration of pharmacological agent, anti-infective agent</t>
  </si>
  <si>
    <t>96199-03</t>
  </si>
  <si>
    <t>Intravenous administration of pharmacological agent, steroid</t>
  </si>
  <si>
    <t>96199-04</t>
  </si>
  <si>
    <t>Intravenous administration of pharmacological agent, antidote</t>
  </si>
  <si>
    <t>96199-06</t>
  </si>
  <si>
    <t>Intravenous administration of pharmacological agent, insulin</t>
  </si>
  <si>
    <t>96199-07</t>
  </si>
  <si>
    <t>Intravenous administration of pharmacological agent, nutritional substance</t>
  </si>
  <si>
    <t>96199-08</t>
  </si>
  <si>
    <t>Intravenous administration of pharmacological agent, electrolyte</t>
  </si>
  <si>
    <t>96199-10</t>
  </si>
  <si>
    <t>Intravenous administration of pharmacological agent, psychotherapeutic agent</t>
  </si>
  <si>
    <t>96199-19</t>
  </si>
  <si>
    <t>Intravenous administration of pharmacological agent, other and unspecified pharmacological agent</t>
  </si>
  <si>
    <t>96200-00</t>
  </si>
  <si>
    <t>Subcutaneous administration of pharmacological agent, antineoplastic agent</t>
  </si>
  <si>
    <t>96200-01</t>
  </si>
  <si>
    <t>Subcutaneous administration of pharmacological agent, thrombolytic agent</t>
  </si>
  <si>
    <t>96200-02</t>
  </si>
  <si>
    <t>Subcutaneous administration of pharmacological agent, anti-infective agent</t>
  </si>
  <si>
    <t>96200-03</t>
  </si>
  <si>
    <t>Subcutaneous administration of pharmacological agent, steroid</t>
  </si>
  <si>
    <t>96200-04</t>
  </si>
  <si>
    <t>Subcutaneous administration of pharmacological agent, antidote</t>
  </si>
  <si>
    <t>96200-06</t>
  </si>
  <si>
    <t>Subcutaneous administration of pharmacological agent, insulin</t>
  </si>
  <si>
    <t>96200-07</t>
  </si>
  <si>
    <t>Subcutaneous administration of pharmacological agent, nutritional substance</t>
  </si>
  <si>
    <t>96200-08</t>
  </si>
  <si>
    <t>Subcutaneous administration of pharmacological agent, electrolyte</t>
  </si>
  <si>
    <t>96200-10</t>
  </si>
  <si>
    <t>Subcutaneous administration of pharmacological agent, psychotherapeutic agent</t>
  </si>
  <si>
    <t>96200-19</t>
  </si>
  <si>
    <t>Subcutaneous administration of pharmacological agent, other and unspecified pharmacological agent</t>
  </si>
  <si>
    <t>96201-00</t>
  </si>
  <si>
    <t>Intracavitary administration of pharmacological agent, antineoplastic agent</t>
  </si>
  <si>
    <t>96201-01</t>
  </si>
  <si>
    <t>Intracavitary administration of pharmacological agent, thrombolytic agent</t>
  </si>
  <si>
    <t>96201-02</t>
  </si>
  <si>
    <t>Intracavitary administration of pharmacological agent, anti-infective agent</t>
  </si>
  <si>
    <t>96201-03</t>
  </si>
  <si>
    <t>Intracavitary administration of pharmacological agent, steroid</t>
  </si>
  <si>
    <t>96201-04</t>
  </si>
  <si>
    <t>Intracavitary administration of pharmacological agent, antidote</t>
  </si>
  <si>
    <t>96201-06</t>
  </si>
  <si>
    <t>Intracavitary administration of pharmacological agent, insulin</t>
  </si>
  <si>
    <t>96201-07</t>
  </si>
  <si>
    <t>Intracavitary administration of pharmacological agent, nutritional substance</t>
  </si>
  <si>
    <t>96201-08</t>
  </si>
  <si>
    <t>Intracavitary administration of pharmacological agent, electrolyte</t>
  </si>
  <si>
    <t>96201-10</t>
  </si>
  <si>
    <t>Intracavitary administration of pharmacological agent, psychotherapeutic agent</t>
  </si>
  <si>
    <t>96201-19</t>
  </si>
  <si>
    <t>Intracavitary administration of pharmacological agent, other and unspecified pharmacological agent</t>
  </si>
  <si>
    <t>96202-00</t>
  </si>
  <si>
    <t>Enteral administration of pharmacological agent, antineoplastic agent</t>
  </si>
  <si>
    <t>96202-01</t>
  </si>
  <si>
    <t>Enteral administration of pharmacological agent, thrombolytic agent</t>
  </si>
  <si>
    <t>96202-02</t>
  </si>
  <si>
    <t>Enteral administration of pharmacological agent, anti-infective agent</t>
  </si>
  <si>
    <t>96202-03</t>
  </si>
  <si>
    <t>Enteral administration of pharmacological agent, steroid</t>
  </si>
  <si>
    <t>96202-04</t>
  </si>
  <si>
    <t>Enteral administration of pharmacological agent, antidote</t>
  </si>
  <si>
    <t>96202-06</t>
  </si>
  <si>
    <t>Enteral administration of pharmacological agent, insulin</t>
  </si>
  <si>
    <t>96202-07</t>
  </si>
  <si>
    <t>Enteral administration of pharmacological agent, nutritional substance</t>
  </si>
  <si>
    <t>96202-08</t>
  </si>
  <si>
    <t>Enteral administration of pharmacological agent, electrolyte</t>
  </si>
  <si>
    <t>96202-10</t>
  </si>
  <si>
    <t>Enteral administration of pharmacological agent, psychotherapeutic agent</t>
  </si>
  <si>
    <t>96202-19</t>
  </si>
  <si>
    <t>Enteral administration of pharmacological agent, other and unspecified pharmacological agent</t>
  </si>
  <si>
    <t>96203-00</t>
  </si>
  <si>
    <t>Oral administration of pharmacological agent, antineoplastic agent</t>
  </si>
  <si>
    <t>96203-01</t>
  </si>
  <si>
    <t>Oral administration of pharmacological agent, thrombolytic agent</t>
  </si>
  <si>
    <t>96203-02</t>
  </si>
  <si>
    <t>Oral administration of pharmacological agent, anti-infective agent</t>
  </si>
  <si>
    <t>96203-03</t>
  </si>
  <si>
    <t>Oral administration of pharmacological agent, steroid</t>
  </si>
  <si>
    <t>96203-04</t>
  </si>
  <si>
    <t>Oral administration of pharmacological agent, antidote</t>
  </si>
  <si>
    <t>96203-06</t>
  </si>
  <si>
    <t>Oral administration of pharmacological agent, insulin</t>
  </si>
  <si>
    <t>96203-07</t>
  </si>
  <si>
    <t>Oral administration of pharmacological agent, nutritional substance</t>
  </si>
  <si>
    <t>96203-08</t>
  </si>
  <si>
    <t>Oral administration of pharmacological agent, electrolyte</t>
  </si>
  <si>
    <t>96203-10</t>
  </si>
  <si>
    <t>Oral administration of pharmacological agent, psychotherapeutic agent</t>
  </si>
  <si>
    <t>96203-19</t>
  </si>
  <si>
    <t>Oral administration of pharmacological agent, other and unspecified pharmacological agent</t>
  </si>
  <si>
    <t>96205-00</t>
  </si>
  <si>
    <t>Other administration of pharmacological agent, antineoplastic agent</t>
  </si>
  <si>
    <t>96205-01</t>
  </si>
  <si>
    <t>Other administration of pharmacological agent, thrombolytic agent</t>
  </si>
  <si>
    <t>96205-02</t>
  </si>
  <si>
    <t>Other administration of pharmacological agent, anti-infective agent</t>
  </si>
  <si>
    <t>96205-03</t>
  </si>
  <si>
    <t>Other administration of pharmacological agent, steroid</t>
  </si>
  <si>
    <t>96205-04</t>
  </si>
  <si>
    <t>Other administration of pharmacological agent, antidote</t>
  </si>
  <si>
    <t>96205-06</t>
  </si>
  <si>
    <t>Other administration of pharmacological agent, insulin</t>
  </si>
  <si>
    <t>96205-07</t>
  </si>
  <si>
    <t>Other administration of pharmacological agent, nutritional substance</t>
  </si>
  <si>
    <t>96205-08</t>
  </si>
  <si>
    <t>Other administration of pharmacological agent, electrolyte</t>
  </si>
  <si>
    <t>96205-10</t>
  </si>
  <si>
    <t>Other administration of pharmacological agent, psychotherapeutic agent</t>
  </si>
  <si>
    <t>96205-19</t>
  </si>
  <si>
    <t>Other administration of pharmacological agent, other and unspecified pharmacological agent</t>
  </si>
  <si>
    <t>96206-00</t>
  </si>
  <si>
    <t>Unspecified administration of pharmacological agent, antineoplastic agent</t>
  </si>
  <si>
    <t>96206-01</t>
  </si>
  <si>
    <t>Unspecified administration of pharmacological agent, thrombolytic agent</t>
  </si>
  <si>
    <t>96206-02</t>
  </si>
  <si>
    <t>Unspecified administration of pharmacological agent, anti-infective agent</t>
  </si>
  <si>
    <t>96206-03</t>
  </si>
  <si>
    <t>Unspecified administration of pharmacological agent, steroid</t>
  </si>
  <si>
    <t>96206-04</t>
  </si>
  <si>
    <t>Unspecified administration of pharmacological agent, antidote</t>
  </si>
  <si>
    <t>96206-06</t>
  </si>
  <si>
    <t>Unspecified administration of pharmacological agent, insulin</t>
  </si>
  <si>
    <t>96206-07</t>
  </si>
  <si>
    <t>Unspecified administration of pharmacological agent, nutritional substance</t>
  </si>
  <si>
    <t>96206-08</t>
  </si>
  <si>
    <t>Unspecified administration of pharmacological agent, electrolyte</t>
  </si>
  <si>
    <t>96206-10</t>
  </si>
  <si>
    <t>Unspecified administration of pharmacological agent, psychotherapeutic agent</t>
  </si>
  <si>
    <t>96206-19</t>
  </si>
  <si>
    <t>Unspecified administration of pharmacological agent, other and unspecified pharmacological agent</t>
  </si>
  <si>
    <t>96209-00</t>
  </si>
  <si>
    <t>Loading of drug delivery device, antineoplastic agent</t>
  </si>
  <si>
    <t>96209-01</t>
  </si>
  <si>
    <t>Loading of drug delivery device, thrombolytic agent</t>
  </si>
  <si>
    <t>96209-02</t>
  </si>
  <si>
    <t>Loading of drug delivery device, anti-infective agent</t>
  </si>
  <si>
    <t>96209-03</t>
  </si>
  <si>
    <t>Loading of drug delivery device, steroid</t>
  </si>
  <si>
    <t>96209-04</t>
  </si>
  <si>
    <t>Loading of drug delivery device, antidote</t>
  </si>
  <si>
    <t>96209-06</t>
  </si>
  <si>
    <t>Loading of drug delivery device, insulin</t>
  </si>
  <si>
    <t>96209-07</t>
  </si>
  <si>
    <t>Loading of drug delivery device, nutritional substance</t>
  </si>
  <si>
    <t>96209-08</t>
  </si>
  <si>
    <t>Loading of drug delivery device, electrolyte</t>
  </si>
  <si>
    <t>96209-10</t>
  </si>
  <si>
    <t>Loading of drug delivery device, psychotherapeutic agent</t>
  </si>
  <si>
    <t>96209-19</t>
  </si>
  <si>
    <t>Loading of drug delivery device, other and unspecified pharmacological agent</t>
  </si>
  <si>
    <t>13939-02</t>
  </si>
  <si>
    <t>Maintenance (alone) of vascular access device</t>
  </si>
  <si>
    <t>13942-02</t>
  </si>
  <si>
    <t>Maintenance (alone) of drug delivery device</t>
  </si>
  <si>
    <t>90762-00</t>
  </si>
  <si>
    <t>Treatment planning of pharmacotherapy, primary course</t>
  </si>
  <si>
    <t>90762-01</t>
  </si>
  <si>
    <t>Treatment planning of pharmacotherapy, secondary course</t>
  </si>
  <si>
    <t>92058-01</t>
  </si>
  <si>
    <t>Maintenance (alone) of other catheter, implanted for administration of pharmacotherapy</t>
  </si>
  <si>
    <t xml:space="preserve">96241-01
</t>
  </si>
  <si>
    <t>Prescription of psychotherapeutic agent, new prescription</t>
  </si>
  <si>
    <t xml:space="preserve">96241-02
</t>
  </si>
  <si>
    <t>Prescription of psychotherapeutic agent, repeat prescription</t>
  </si>
  <si>
    <t xml:space="preserve">96241-09
</t>
  </si>
  <si>
    <t>Prescription of psychotherapeutic agent, unspecified or not known whether new or repeat prescription</t>
  </si>
  <si>
    <t>96233-01</t>
  </si>
  <si>
    <t>Robotic-assisted intervention, musculoskeletal system</t>
  </si>
  <si>
    <t>96233-02</t>
  </si>
  <si>
    <t>Robotic-assisted intervention, digestive system</t>
  </si>
  <si>
    <t>96233-03</t>
  </si>
  <si>
    <t>Robotic-assisted intervention, genitourinary system</t>
  </si>
  <si>
    <t>96233-04</t>
  </si>
  <si>
    <t>Robotic-assisted intervention, nervous system</t>
  </si>
  <si>
    <t>96234-01</t>
  </si>
  <si>
    <t>Percutaneous endoscopic-assisted intervention, not elsewhere classified</t>
  </si>
  <si>
    <t>96233-00</t>
  </si>
  <si>
    <t>Robotic-assisted intervention, not elsewhere classified</t>
  </si>
  <si>
    <t>96234-00</t>
  </si>
  <si>
    <t>Technology-assisted intervention, not elsewhere classified</t>
  </si>
  <si>
    <t>96262-00</t>
  </si>
  <si>
    <t>Allogeneic genetically engineered cell therapy</t>
  </si>
  <si>
    <t>96262-01</t>
  </si>
  <si>
    <t>Autologous genetically engineered cell therapy</t>
  </si>
  <si>
    <t>96263-00</t>
  </si>
  <si>
    <t>Gene therapy, not elsewhere classified</t>
  </si>
  <si>
    <t>55028-00</t>
  </si>
  <si>
    <t>Ultrasound of head</t>
  </si>
  <si>
    <t>55030-00</t>
  </si>
  <si>
    <t>Ultrasound of orbital contents</t>
  </si>
  <si>
    <t>55032-00</t>
  </si>
  <si>
    <t>Ultrasound of neck</t>
  </si>
  <si>
    <t>55070-00</t>
  </si>
  <si>
    <t>Ultrasound of breast, unilateral</t>
  </si>
  <si>
    <t>55076-00</t>
  </si>
  <si>
    <t>Ultrasound of breast, bilateral</t>
  </si>
  <si>
    <t>55113-00</t>
  </si>
  <si>
    <t>M-mode and 2 dimensional real time ultrasound of heart</t>
  </si>
  <si>
    <t>55118-00</t>
  </si>
  <si>
    <t>2 dimensional real time transoesophageal ultrasound of heart</t>
  </si>
  <si>
    <t>55036-00</t>
  </si>
  <si>
    <t>Ultrasound of abdomen</t>
  </si>
  <si>
    <t>55038-00</t>
  </si>
  <si>
    <t>Ultrasound of urinary tract</t>
  </si>
  <si>
    <t>55048-00</t>
  </si>
  <si>
    <t>Ultrasound of scrotum</t>
  </si>
  <si>
    <t>55065-00</t>
  </si>
  <si>
    <t>Ultrasound of pelvis</t>
  </si>
  <si>
    <t>55084-00</t>
  </si>
  <si>
    <t>Ultrasound of urinary bladder</t>
  </si>
  <si>
    <t>55600-00</t>
  </si>
  <si>
    <t>Ultrasound of prostate, bladder base and urethra</t>
  </si>
  <si>
    <t>55700-00</t>
  </si>
  <si>
    <t>Ultrasound for detection of fetal abnormality</t>
  </si>
  <si>
    <t>55700-01</t>
  </si>
  <si>
    <t>Ultrasound for fetal growth measurement</t>
  </si>
  <si>
    <t>55700-02</t>
  </si>
  <si>
    <t>Ultrasound of abdomen or pelvis for other pregnancy related conditions</t>
  </si>
  <si>
    <t>55274-00</t>
  </si>
  <si>
    <t>Duplex ultrasound of extracranial, carotid and vertebral vessels</t>
  </si>
  <si>
    <t>55280-00</t>
  </si>
  <si>
    <t>Duplex ultrasound of intracranial vessels</t>
  </si>
  <si>
    <t>55276-00</t>
  </si>
  <si>
    <t>Duplex ultrasound of intra-abdominal, aorta and iliac arteries or inferior vena cava and iliac veins</t>
  </si>
  <si>
    <t>55278-00</t>
  </si>
  <si>
    <t>Duplex ultrasound of renal or visceral vessels</t>
  </si>
  <si>
    <t>55729-01</t>
  </si>
  <si>
    <t>Duplex ultrasound of umbilical artery</t>
  </si>
  <si>
    <t>55238-00</t>
  </si>
  <si>
    <t>Duplex ultrasound of arteries or bypass grafts in lower limb, unilateral</t>
  </si>
  <si>
    <t>55238-01</t>
  </si>
  <si>
    <t>Duplex ultrasound of arteries or bypass grafts in lower limb, bilateral</t>
  </si>
  <si>
    <t>55244-00</t>
  </si>
  <si>
    <t>Duplex ultrasound of veins in lower limb, unilateral</t>
  </si>
  <si>
    <t>55244-01</t>
  </si>
  <si>
    <t>Duplex ultrasound of veins in lower limb, bilateral</t>
  </si>
  <si>
    <t>55248-00</t>
  </si>
  <si>
    <t>Duplex ultrasound of arteries or bypass grafts in upper limb, unilateral</t>
  </si>
  <si>
    <t>55248-01</t>
  </si>
  <si>
    <t>Duplex ultrasound of arteries or bypass grafts in upper limb, bilateral</t>
  </si>
  <si>
    <t>55252-00</t>
  </si>
  <si>
    <t>Duplex ultrasound of veins in upper limb, unilateral</t>
  </si>
  <si>
    <t>55252-01</t>
  </si>
  <si>
    <t>Duplex ultrasound of veins in upper limb, bilateral</t>
  </si>
  <si>
    <t>55292-00</t>
  </si>
  <si>
    <t>Duplex ultrasound of surgically created arteriovenous fistula or access graft of upper limb</t>
  </si>
  <si>
    <t>55292-01</t>
  </si>
  <si>
    <t>Duplex ultrasound of surgically created arteriovenous fistula or access graft of lower limb</t>
  </si>
  <si>
    <t>55282-00</t>
  </si>
  <si>
    <t>Duplex ultrasound of artery of penis</t>
  </si>
  <si>
    <t>55284-00</t>
  </si>
  <si>
    <t>Duplex ultrasound of cavernosal tissue of penis</t>
  </si>
  <si>
    <t>55294-00</t>
  </si>
  <si>
    <t>Duplex ultrasound of arteries for bypass conduit mapping</t>
  </si>
  <si>
    <t>55294-01</t>
  </si>
  <si>
    <t>Duplex ultrasound of veins for bypass conduit mapping</t>
  </si>
  <si>
    <t>55294-02</t>
  </si>
  <si>
    <t>Duplex ultrasound of arteries and veins for bypass conduit mapping</t>
  </si>
  <si>
    <t>90911-00</t>
  </si>
  <si>
    <t>Duplex ultrasound of vessels of other sites</t>
  </si>
  <si>
    <t>96272-00</t>
  </si>
  <si>
    <t>Intravascular ultrasound [IVUS]</t>
  </si>
  <si>
    <t>30688-00</t>
  </si>
  <si>
    <t>Endoscopic ultrasound</t>
  </si>
  <si>
    <t>90908-01</t>
  </si>
  <si>
    <t>High intensity focused ultrasound [HIFUS]</t>
  </si>
  <si>
    <t>55800-00</t>
  </si>
  <si>
    <t>Ultrasound of hand or wrist</t>
  </si>
  <si>
    <t>55804-00</t>
  </si>
  <si>
    <t>Ultrasound of forearm or elbow</t>
  </si>
  <si>
    <t>55808-00</t>
  </si>
  <si>
    <t>Ultrasound of shoulder or upper arm</t>
  </si>
  <si>
    <t>55812-00</t>
  </si>
  <si>
    <t>Ultrasound of chest or abdominal wall</t>
  </si>
  <si>
    <t>55816-00</t>
  </si>
  <si>
    <t>Ultrasound of hip</t>
  </si>
  <si>
    <t>55816-01</t>
  </si>
  <si>
    <t>Ultrasound of groin</t>
  </si>
  <si>
    <t>55824-00</t>
  </si>
  <si>
    <t>Ultrasound of buttock</t>
  </si>
  <si>
    <t>55824-01</t>
  </si>
  <si>
    <t>Ultrasound of thigh</t>
  </si>
  <si>
    <t>55828-00</t>
  </si>
  <si>
    <t>Ultrasound of knee</t>
  </si>
  <si>
    <t>55832-00</t>
  </si>
  <si>
    <t>Ultrasound of lower leg</t>
  </si>
  <si>
    <t>55836-00</t>
  </si>
  <si>
    <t>Ultrasound of ankle or foot</t>
  </si>
  <si>
    <t>55844-00</t>
  </si>
  <si>
    <t>Ultrasound of skin and subcutaneous tissue</t>
  </si>
  <si>
    <t>55852-00</t>
  </si>
  <si>
    <t>Ultrasound of spine and spinal cord</t>
  </si>
  <si>
    <t>90908-00</t>
  </si>
  <si>
    <t>Ultrasound of other site</t>
  </si>
  <si>
    <t>60100-00</t>
  </si>
  <si>
    <t>Tomography</t>
  </si>
  <si>
    <t>56001-00</t>
  </si>
  <si>
    <t>Computerised tomography of brain</t>
  </si>
  <si>
    <t>56007-00</t>
  </si>
  <si>
    <t>Computerised tomography of brain with intravenous contrast medium</t>
  </si>
  <si>
    <t>56010-00</t>
  </si>
  <si>
    <t>Computerised tomography of pituitary fossa</t>
  </si>
  <si>
    <t>56010-01</t>
  </si>
  <si>
    <t>Computerised tomography of pituitary fossa with intravenous contrast medium</t>
  </si>
  <si>
    <t>56010-02</t>
  </si>
  <si>
    <t>Computerised tomography of pituitary fossa and brain</t>
  </si>
  <si>
    <t>56010-03</t>
  </si>
  <si>
    <t>Computerised tomography of pituitary fossa and brain with intravenous contrast medium</t>
  </si>
  <si>
    <t>56013-00</t>
  </si>
  <si>
    <t>Computerised tomography of orbit</t>
  </si>
  <si>
    <t>56013-01</t>
  </si>
  <si>
    <t>Computerised tomography of orbit with intravenous contrast medium</t>
  </si>
  <si>
    <t>56013-02</t>
  </si>
  <si>
    <t>Computerised tomography of orbit and brain</t>
  </si>
  <si>
    <t>56013-03</t>
  </si>
  <si>
    <t>Computerised tomography of orbit and brain with intravenous contrast medium</t>
  </si>
  <si>
    <t>56016-00</t>
  </si>
  <si>
    <t>Computerised tomography of middle ear and temporal bone, unilateral</t>
  </si>
  <si>
    <t>56016-01</t>
  </si>
  <si>
    <t>Computerised tomography of middle ear and temporal bone with intravenous contrast medium, unilateral</t>
  </si>
  <si>
    <t>56016-02</t>
  </si>
  <si>
    <t>Computerised tomography of middle ear, temporal bone and brain, unilateral</t>
  </si>
  <si>
    <t>56016-03</t>
  </si>
  <si>
    <t>Computerised tomography of middle ear, temporal bone and brain with intravenous contrast medium, unilateral</t>
  </si>
  <si>
    <t>56016-04</t>
  </si>
  <si>
    <t>Computerised tomography of middle ear and temporal bone, bilateral</t>
  </si>
  <si>
    <t>56016-05</t>
  </si>
  <si>
    <t>Computerised tomography of middle ear and temporal bone with intravenous contrast medium, bilateral</t>
  </si>
  <si>
    <t>56016-06</t>
  </si>
  <si>
    <t>Computerised tomography of middle ear, temporal bone and brain, bilateral</t>
  </si>
  <si>
    <t>56016-07</t>
  </si>
  <si>
    <t>Computerised tomography of middle ear, temporal bone and brain with intravenous contrast medium, bilateral</t>
  </si>
  <si>
    <t>56022-00</t>
  </si>
  <si>
    <t>Computerised tomography of facial bone</t>
  </si>
  <si>
    <t>56022-01</t>
  </si>
  <si>
    <t>Computerised tomography of paranasal sinus</t>
  </si>
  <si>
    <t>56022-02</t>
  </si>
  <si>
    <t>Computerised tomography of facial bone and paranasal sinus</t>
  </si>
  <si>
    <t>56028-00</t>
  </si>
  <si>
    <t>Computerised tomography of facial bone with intravenous contrast medium</t>
  </si>
  <si>
    <t>56028-01</t>
  </si>
  <si>
    <t>Computerised tomography of paranasal sinus with intravenous contrast medium</t>
  </si>
  <si>
    <t>56028-02</t>
  </si>
  <si>
    <t>Computerised tomography of facial bone and paranasal sinus with intravenous contrast medium</t>
  </si>
  <si>
    <t>56030-00</t>
  </si>
  <si>
    <t>Computerised tomography of facial bone, paranasal sinus and brain</t>
  </si>
  <si>
    <t>56036-00</t>
  </si>
  <si>
    <t>Computerised tomography of facial bone, paranasal sinus and brain with intravenous contrast medium</t>
  </si>
  <si>
    <t>57362-00</t>
  </si>
  <si>
    <t>Computerised tomography of temporo-mandibular joint [TMJ]</t>
  </si>
  <si>
    <t>56301-01</t>
  </si>
  <si>
    <t>Computerised tomography of chest and abdomen</t>
  </si>
  <si>
    <t>56307-01</t>
  </si>
  <si>
    <t>Computerised tomography of chest and abdomen with intravenous contrast medium</t>
  </si>
  <si>
    <t>57001-00</t>
  </si>
  <si>
    <t>Computerised tomography of brain and chest</t>
  </si>
  <si>
    <t>57001-01</t>
  </si>
  <si>
    <t>Computerised tomography of brain, chest and abdomen</t>
  </si>
  <si>
    <t>57007-00</t>
  </si>
  <si>
    <t>Computerised tomography of brain and chest with intravenous contrast medium</t>
  </si>
  <si>
    <t>57007-01</t>
  </si>
  <si>
    <t>Computerised tomography of brain, chest and abdomen with intravenous contrast medium</t>
  </si>
  <si>
    <t>56101-00</t>
  </si>
  <si>
    <t>Computerised tomography of soft tissue of neck</t>
  </si>
  <si>
    <t>56107-00</t>
  </si>
  <si>
    <t>Computerised tomography of soft tissue of neck with intravenous contrast medium</t>
  </si>
  <si>
    <t>56219-00</t>
  </si>
  <si>
    <t>Computerised tomography of spine with intrathecal contrast medium</t>
  </si>
  <si>
    <t>56220-00</t>
  </si>
  <si>
    <t>Computerised tomography of spine, cervical region</t>
  </si>
  <si>
    <t>56221-00</t>
  </si>
  <si>
    <t>Computerised tomography of spine, thoracic region</t>
  </si>
  <si>
    <t>56223-00</t>
  </si>
  <si>
    <t>Computerised tomography of spine, lumbosacral region</t>
  </si>
  <si>
    <t>56224-00</t>
  </si>
  <si>
    <t>Computerised tomography of spine with intravenous contrast medium, cervical region</t>
  </si>
  <si>
    <t>56225-00</t>
  </si>
  <si>
    <t>Computerised tomography of spine with intravenous contrast medium, thoracic region</t>
  </si>
  <si>
    <t>56226-00</t>
  </si>
  <si>
    <t>Computerised tomography of spine with intravenous contrast medium, lumbosacral region</t>
  </si>
  <si>
    <t>56233-00</t>
  </si>
  <si>
    <t>Computerised tomography of spine, multiple regions</t>
  </si>
  <si>
    <t>56234-00</t>
  </si>
  <si>
    <t>Computerised tomography of spine with intravenous contrast medium, multiple regions</t>
  </si>
  <si>
    <t>90912-00</t>
  </si>
  <si>
    <t>Computerised tomography of spine, unspecified region</t>
  </si>
  <si>
    <t>90912-01</t>
  </si>
  <si>
    <t>Computerised tomography of spine with intravenous contrast medium, unspecified region</t>
  </si>
  <si>
    <t>56301-00</t>
  </si>
  <si>
    <t>Computerised tomography of chest</t>
  </si>
  <si>
    <t>56307-00</t>
  </si>
  <si>
    <t>Computerised tomography of chest with intravenous contrast medium</t>
  </si>
  <si>
    <t>56801-00</t>
  </si>
  <si>
    <t>Computerised tomography of chest, abdomen and pelvis</t>
  </si>
  <si>
    <t>56807-00</t>
  </si>
  <si>
    <t>Computerised tomography of chest, abdomen and pelvis with intravenous contrast medium</t>
  </si>
  <si>
    <t>56401-00</t>
  </si>
  <si>
    <t>Computerised tomography of abdomen</t>
  </si>
  <si>
    <t>56407-00</t>
  </si>
  <si>
    <t>Computerised tomography of abdomen with intravenous contrast medium</t>
  </si>
  <si>
    <t>56549-01</t>
  </si>
  <si>
    <t>Computerised tomography of colon</t>
  </si>
  <si>
    <t>56501-00</t>
  </si>
  <si>
    <t>Computerised tomography of abdomen and pelvis</t>
  </si>
  <si>
    <t>56507-00</t>
  </si>
  <si>
    <t>Computerised tomography of abdomen and pelvis with intravenous contrast medium</t>
  </si>
  <si>
    <t>56409-00</t>
  </si>
  <si>
    <t>Computerised tomography of pelvis</t>
  </si>
  <si>
    <t>56412-00</t>
  </si>
  <si>
    <t>Computerised tomography of pelvis with intravenous contrast medium</t>
  </si>
  <si>
    <t>57201-00</t>
  </si>
  <si>
    <t>Pelvimetry by computerised tomography</t>
  </si>
  <si>
    <t>56619-00</t>
  </si>
  <si>
    <t>Computerised tomography of limb</t>
  </si>
  <si>
    <t>56625-00</t>
  </si>
  <si>
    <t>Computerised tomography of limb with intravenous contrast medium</t>
  </si>
  <si>
    <t>57360-00</t>
  </si>
  <si>
    <t>Spiral coronary angiography by computerised tomography, with intravenous contrast medium</t>
  </si>
  <si>
    <t>57350-01</t>
  </si>
  <si>
    <t>Spiral angiography by computerised tomography of upper extremity, with intravenous contrast medium</t>
  </si>
  <si>
    <t>57350-02</t>
  </si>
  <si>
    <t>Spiral angiography by computerised tomography of chest, with intravenous contrast medium</t>
  </si>
  <si>
    <t>57350-03</t>
  </si>
  <si>
    <t>Spiral angiography by computerised tomography of abdomen, with intravenous contrast medium</t>
  </si>
  <si>
    <t>57350-04</t>
  </si>
  <si>
    <t>Spiral angiography by computerised tomography of abdominal aorta and bilateral iliofemoral lower extremity, with intravenous contrast medium</t>
  </si>
  <si>
    <t>57350-05</t>
  </si>
  <si>
    <t>Spiral angiography by computerised tomography of spine, with intravenous contrast medium</t>
  </si>
  <si>
    <t>57350-06</t>
  </si>
  <si>
    <t>Spiral angiography by computerised tomography of pelvis, with intravenous contrast medium</t>
  </si>
  <si>
    <t>57350-07</t>
  </si>
  <si>
    <t>Spiral angiography by computerised tomography of lower extremity, with intravenous contrast medium</t>
  </si>
  <si>
    <t>57350-08</t>
  </si>
  <si>
    <t>Spiral angiography by computerised tomography of other site, with intravenous contrast medium</t>
  </si>
  <si>
    <t>57350-00</t>
  </si>
  <si>
    <t>Spiral angiography by computerised tomography of head or neck, with intravenous contrast medium</t>
  </si>
  <si>
    <t>57960-00</t>
  </si>
  <si>
    <t>Orthopantomography</t>
  </si>
  <si>
    <t>57901-00</t>
  </si>
  <si>
    <t>Radiography of skull</t>
  </si>
  <si>
    <t>57902-00</t>
  </si>
  <si>
    <t>Cephalometry</t>
  </si>
  <si>
    <t>57903-00</t>
  </si>
  <si>
    <t>Radiography of paranasal sinus</t>
  </si>
  <si>
    <t>57906-00</t>
  </si>
  <si>
    <t>Radiography of mastoid bone</t>
  </si>
  <si>
    <t>57909-00</t>
  </si>
  <si>
    <t>Radiography of petrous temporal bone</t>
  </si>
  <si>
    <t>57912-00</t>
  </si>
  <si>
    <t>Radiography of other facial bone</t>
  </si>
  <si>
    <t>57915-00</t>
  </si>
  <si>
    <t>Radiography of mandible</t>
  </si>
  <si>
    <t>57918-00</t>
  </si>
  <si>
    <t>Radiography of salivary gland</t>
  </si>
  <si>
    <t>57921-00</t>
  </si>
  <si>
    <t>Radiography of nose</t>
  </si>
  <si>
    <t>57924-00</t>
  </si>
  <si>
    <t>Radiography of eye</t>
  </si>
  <si>
    <t>57927-00</t>
  </si>
  <si>
    <t>Radiography of temporomandibular joint</t>
  </si>
  <si>
    <t>57930-00</t>
  </si>
  <si>
    <t>Radiography of teeth</t>
  </si>
  <si>
    <t>57933-00</t>
  </si>
  <si>
    <t>Radiography of teeth, full mouth</t>
  </si>
  <si>
    <t>57939-00</t>
  </si>
  <si>
    <t>Palatopharyngeal study with fluoroscopic screening</t>
  </si>
  <si>
    <t>57942-00</t>
  </si>
  <si>
    <t>Palatopharyngeal study</t>
  </si>
  <si>
    <t>57945-00</t>
  </si>
  <si>
    <t>Radiography of larynx</t>
  </si>
  <si>
    <t>59703-00</t>
  </si>
  <si>
    <t>Dacryocystography</t>
  </si>
  <si>
    <t>59733-00</t>
  </si>
  <si>
    <t>Radiography of salivary gland with contrast</t>
  </si>
  <si>
    <t>90900-00</t>
  </si>
  <si>
    <t>Encephalography</t>
  </si>
  <si>
    <t>58100-00</t>
  </si>
  <si>
    <t>Radiography of cervical spine</t>
  </si>
  <si>
    <t>58103-00</t>
  </si>
  <si>
    <t>Radiography of thoracic spine</t>
  </si>
  <si>
    <t>58106-00</t>
  </si>
  <si>
    <t>Radiography of lumbosacral spine</t>
  </si>
  <si>
    <t>58109-00</t>
  </si>
  <si>
    <t>Radiography of sacrococcygeal spine</t>
  </si>
  <si>
    <t>59700-00</t>
  </si>
  <si>
    <t>Discography</t>
  </si>
  <si>
    <t>59724-00</t>
  </si>
  <si>
    <t>Myelography</t>
  </si>
  <si>
    <t>58108-00</t>
  </si>
  <si>
    <t>Radiography of spine, 4 regions</t>
  </si>
  <si>
    <t>58112-00</t>
  </si>
  <si>
    <t>Radiography of spine, 2 regions</t>
  </si>
  <si>
    <t>58115-00</t>
  </si>
  <si>
    <t>Radiography of spine, 3 regions</t>
  </si>
  <si>
    <t>57700-00</t>
  </si>
  <si>
    <t>Radiography of shoulder or scapula</t>
  </si>
  <si>
    <t>57706-00</t>
  </si>
  <si>
    <t>Radiography of clavicle</t>
  </si>
  <si>
    <t>57512-03</t>
  </si>
  <si>
    <t>Radiography of hand and wrist</t>
  </si>
  <si>
    <t>57506-00</t>
  </si>
  <si>
    <t>Radiography of humerus</t>
  </si>
  <si>
    <t>57506-01</t>
  </si>
  <si>
    <t>Radiography of elbow</t>
  </si>
  <si>
    <t>57506-02</t>
  </si>
  <si>
    <t>Radiography of forearm</t>
  </si>
  <si>
    <t>57506-03</t>
  </si>
  <si>
    <t>Radiography of wrist</t>
  </si>
  <si>
    <t>57506-04</t>
  </si>
  <si>
    <t>Radiography of hand</t>
  </si>
  <si>
    <t>57512-00</t>
  </si>
  <si>
    <t>Radiography of elbow and humerus</t>
  </si>
  <si>
    <t>57512-01</t>
  </si>
  <si>
    <t>Radiography of elbow and forearm</t>
  </si>
  <si>
    <t>57512-02</t>
  </si>
  <si>
    <t>Radiography of hand, wrist and forearm</t>
  </si>
  <si>
    <t>58521-00</t>
  </si>
  <si>
    <t>Radiography of sternum</t>
  </si>
  <si>
    <t>58521-01</t>
  </si>
  <si>
    <t>Radiography of ribs, unilateral</t>
  </si>
  <si>
    <t>58524-00</t>
  </si>
  <si>
    <t>Radiography of ribs, bilateral</t>
  </si>
  <si>
    <t>58524-01</t>
  </si>
  <si>
    <t>Radiography of sternum and ribs, unilateral</t>
  </si>
  <si>
    <t>58527-00</t>
  </si>
  <si>
    <t>Radiography of sternum and ribs, bilateral</t>
  </si>
  <si>
    <t>59300-00</t>
  </si>
  <si>
    <t>Radiography of breast, bilateral</t>
  </si>
  <si>
    <t>59300-01</t>
  </si>
  <si>
    <t>Radiography of breast with thermography, bilateral</t>
  </si>
  <si>
    <t>59303-00</t>
  </si>
  <si>
    <t>Radiography of breast, unilateral</t>
  </si>
  <si>
    <t>59303-01</t>
  </si>
  <si>
    <t>Radiography of breast with thermography, unilateral</t>
  </si>
  <si>
    <t>59306-00</t>
  </si>
  <si>
    <t>Mammary ductography of breast, unilateral</t>
  </si>
  <si>
    <t>59309-00</t>
  </si>
  <si>
    <t>Mammary ductography of breast, bilateral</t>
  </si>
  <si>
    <t>58500-00</t>
  </si>
  <si>
    <t>Radiography of chest</t>
  </si>
  <si>
    <t>58506-00</t>
  </si>
  <si>
    <t>Radiography of chest with fluoroscopic screening</t>
  </si>
  <si>
    <t>58509-00</t>
  </si>
  <si>
    <t>Radiography of thoracic inlet or trachea</t>
  </si>
  <si>
    <t>59715-00</t>
  </si>
  <si>
    <t>Bronchography</t>
  </si>
  <si>
    <t>58909-00</t>
  </si>
  <si>
    <t>Opaque meal of pharynx, oesophagus, stomach or duodenum</t>
  </si>
  <si>
    <t>58909-01</t>
  </si>
  <si>
    <t>Opaque meal of pharynx, oesophagus, stomach or duodenum with screening radiography of chest</t>
  </si>
  <si>
    <t>58912-00</t>
  </si>
  <si>
    <t>Opaque meal of pharynx, oesophagus, stomach and duodenum and follow through to colon</t>
  </si>
  <si>
    <t>58912-01</t>
  </si>
  <si>
    <t>Opaque meal of oesophagus, stomach and duodenum and follow through to colon with screening radiography of chest</t>
  </si>
  <si>
    <t>58915-00</t>
  </si>
  <si>
    <t>Opaque meal of small intestine</t>
  </si>
  <si>
    <t>58916-00</t>
  </si>
  <si>
    <t>Opaque enema of small intestine</t>
  </si>
  <si>
    <t>58921-00</t>
  </si>
  <si>
    <t>Other opaque enema</t>
  </si>
  <si>
    <t>58939-00</t>
  </si>
  <si>
    <t>Defaecography</t>
  </si>
  <si>
    <t>90906-00</t>
  </si>
  <si>
    <t>Ileal conduitography</t>
  </si>
  <si>
    <t>58927-00</t>
  </si>
  <si>
    <t>Direct cholangiography, postoperative</t>
  </si>
  <si>
    <t>58936-00</t>
  </si>
  <si>
    <t>Drip infusion cholangiography</t>
  </si>
  <si>
    <t>58900-00</t>
  </si>
  <si>
    <t>Radiography of abdomen</t>
  </si>
  <si>
    <t>58706-00</t>
  </si>
  <si>
    <t>Intravenous pyelography</t>
  </si>
  <si>
    <t>58715-01</t>
  </si>
  <si>
    <t>Retrograde pyelography</t>
  </si>
  <si>
    <t>58718-00</t>
  </si>
  <si>
    <t>Retrograde cystography</t>
  </si>
  <si>
    <t>58718-01</t>
  </si>
  <si>
    <t>Retrograde urethrography</t>
  </si>
  <si>
    <t>58721-00</t>
  </si>
  <si>
    <t>Retrograde micturating cystourethrography</t>
  </si>
  <si>
    <t>58700-00</t>
  </si>
  <si>
    <t>Radiography of urinary tract</t>
  </si>
  <si>
    <t>58715-00</t>
  </si>
  <si>
    <t>Antegrade pyelography</t>
  </si>
  <si>
    <t>57712-00</t>
  </si>
  <si>
    <t>Radiography of hip joint</t>
  </si>
  <si>
    <t>57715-00</t>
  </si>
  <si>
    <t>Radiography of pelvis</t>
  </si>
  <si>
    <t>57721-00</t>
  </si>
  <si>
    <t>Radiography of internal fixation of fracture of femur</t>
  </si>
  <si>
    <t>59712-00</t>
  </si>
  <si>
    <t>Hysterosalpingography</t>
  </si>
  <si>
    <t>59736-00</t>
  </si>
  <si>
    <t>Vaso-epididymography</t>
  </si>
  <si>
    <t>57518-00</t>
  </si>
  <si>
    <t>Radiography of femur</t>
  </si>
  <si>
    <t>57518-01</t>
  </si>
  <si>
    <t>Radiography of knee</t>
  </si>
  <si>
    <t>57518-02</t>
  </si>
  <si>
    <t>Radiography of leg</t>
  </si>
  <si>
    <t>57518-03</t>
  </si>
  <si>
    <t>Radiography of ankle</t>
  </si>
  <si>
    <t>57518-04</t>
  </si>
  <si>
    <t>Radiography of foot</t>
  </si>
  <si>
    <t>57524-00</t>
  </si>
  <si>
    <t>Radiography of femur and knee</t>
  </si>
  <si>
    <t>57524-01</t>
  </si>
  <si>
    <t>Radiography of knee and leg</t>
  </si>
  <si>
    <t>57524-02</t>
  </si>
  <si>
    <t>Radiography of leg and ankle</t>
  </si>
  <si>
    <t>57524-03</t>
  </si>
  <si>
    <t>Radiography of leg, ankle and foot</t>
  </si>
  <si>
    <t>57524-04</t>
  </si>
  <si>
    <t>Radiography of ankle and foot</t>
  </si>
  <si>
    <t>12306-00</t>
  </si>
  <si>
    <t>Bone densitometry using dual energy x-ray absorptiometry</t>
  </si>
  <si>
    <t>12309-00</t>
  </si>
  <si>
    <t>Bone densitometry using quantitative computerised tomography</t>
  </si>
  <si>
    <t>58300-00</t>
  </si>
  <si>
    <t>Bone age radiographic study of wrist and knee</t>
  </si>
  <si>
    <t>59751-00</t>
  </si>
  <si>
    <t>Arthrography</t>
  </si>
  <si>
    <t>58306-00</t>
  </si>
  <si>
    <t>Radiography of whole skeleton</t>
  </si>
  <si>
    <t>59739-00</t>
  </si>
  <si>
    <t>Sinography of chest wall</t>
  </si>
  <si>
    <t>59739-01</t>
  </si>
  <si>
    <t>Sinography of abdominal wall</t>
  </si>
  <si>
    <t>59739-02</t>
  </si>
  <si>
    <t>Sinography of retroperitoneum</t>
  </si>
  <si>
    <t>59739-03</t>
  </si>
  <si>
    <t>Other sinography</t>
  </si>
  <si>
    <t>90903-00</t>
  </si>
  <si>
    <t>Radiography of soft tissue, not elsewhere classified</t>
  </si>
  <si>
    <t>90909-00</t>
  </si>
  <si>
    <t>Radiography of other region</t>
  </si>
  <si>
    <t>59970-03</t>
  </si>
  <si>
    <t>Peripheral arteriography</t>
  </si>
  <si>
    <t>59970-04</t>
  </si>
  <si>
    <t>Other arteriography</t>
  </si>
  <si>
    <t>59903-03</t>
  </si>
  <si>
    <t>Aortography</t>
  </si>
  <si>
    <t>59970-02</t>
  </si>
  <si>
    <t>Cerebral angiography</t>
  </si>
  <si>
    <t>96188-00</t>
  </si>
  <si>
    <t>Other angiography of eye</t>
  </si>
  <si>
    <t>11215-00</t>
  </si>
  <si>
    <t>Retinal angiography</t>
  </si>
  <si>
    <t>59718-00</t>
  </si>
  <si>
    <t>Phlebography</t>
  </si>
  <si>
    <t>59754-00</t>
  </si>
  <si>
    <t>Lymphangiography</t>
  </si>
  <si>
    <t>59970-00</t>
  </si>
  <si>
    <t>Angiography, not elsewhere classified</t>
  </si>
  <si>
    <t>90902-00</t>
  </si>
  <si>
    <t>Magnetic resonance angiography of head or neck</t>
  </si>
  <si>
    <t>90902-01</t>
  </si>
  <si>
    <t>Magnetic resonance angiography of upper limb</t>
  </si>
  <si>
    <t>90902-02</t>
  </si>
  <si>
    <t>Magnetic resonance angiography of chest</t>
  </si>
  <si>
    <t>90902-03</t>
  </si>
  <si>
    <t>Magnetic resonance angiography of spine</t>
  </si>
  <si>
    <t>90902-04</t>
  </si>
  <si>
    <t>Magnetic resonance angiography of abdomen</t>
  </si>
  <si>
    <t>90902-05</t>
  </si>
  <si>
    <t>Magnetic resonance angiography of pelvis</t>
  </si>
  <si>
    <t>90902-06</t>
  </si>
  <si>
    <t>Magnetic resonance angiography of lower limb</t>
  </si>
  <si>
    <t>90902-07</t>
  </si>
  <si>
    <t>Magnetic resonance angiography of other site</t>
  </si>
  <si>
    <t>60000-00</t>
  </si>
  <si>
    <t>Digital subtraction angiography of head and neck, 1 to 3 data acquisition runs</t>
  </si>
  <si>
    <t>60000-01</t>
  </si>
  <si>
    <t>Digital subtraction angiography of head and neck with arch aortography, 1 to 3 data acquisition runs</t>
  </si>
  <si>
    <t>60003-00</t>
  </si>
  <si>
    <t>Digital subtraction angiography of head and neck, 4 to 6 data acquisition runs</t>
  </si>
  <si>
    <t>60003-01</t>
  </si>
  <si>
    <t>Digital subtraction angiography of head and neck with arch aortography, 4 to 6 data acquisition runs</t>
  </si>
  <si>
    <t>60006-00</t>
  </si>
  <si>
    <t>Digital subtraction angiography of head and neck, 7 to 9 data acquisition runs</t>
  </si>
  <si>
    <t>60006-01</t>
  </si>
  <si>
    <t>Digital subtraction angiography of head and neck with arch aortography, 7 to 9 data acquisition runs</t>
  </si>
  <si>
    <t>60009-00</t>
  </si>
  <si>
    <t>Digital subtraction angiography of head and neck, 10 or more data acquisition runs</t>
  </si>
  <si>
    <t>60009-01</t>
  </si>
  <si>
    <t>Digital subtraction angiography of head and neck with arch aortography, 10 or more data acquisition runs</t>
  </si>
  <si>
    <t>60012-00</t>
  </si>
  <si>
    <t>Digital subtraction angiography of thorax, 1 to 3 data acquisition runs</t>
  </si>
  <si>
    <t>60015-00</t>
  </si>
  <si>
    <t>Digital subtraction angiography of thorax, 4 to 6 data acquisition runs</t>
  </si>
  <si>
    <t>60018-00</t>
  </si>
  <si>
    <t>Digital subtraction angiography of thorax, 7 to 9 data acquisition runs</t>
  </si>
  <si>
    <t>60021-00</t>
  </si>
  <si>
    <t>Digital subtraction angiography of thorax, 10 or more data acquisition runs</t>
  </si>
  <si>
    <t>60024-00</t>
  </si>
  <si>
    <t>Digital subtraction angiography of abdomen, 1 to 3 data acquisition runs</t>
  </si>
  <si>
    <t>60027-00</t>
  </si>
  <si>
    <t>Digital subtraction angiography of abdomen, 4 to 6 data acquisition runs</t>
  </si>
  <si>
    <t>60030-00</t>
  </si>
  <si>
    <t>Digital subtraction angiography of abdomen, 7 to 9 data acquisition runs</t>
  </si>
  <si>
    <t>60033-00</t>
  </si>
  <si>
    <t>Digital subtraction angiography of abdomen, 10 or more data acquisition runs</t>
  </si>
  <si>
    <t>60036-00</t>
  </si>
  <si>
    <t>Digital subtraction angiography of upper limb, 1 to 3 data acquisition runs, unilateral</t>
  </si>
  <si>
    <t>60036-01</t>
  </si>
  <si>
    <t>Digital subtraction angiography of upper limb, 1 to 3 or less data acquisition runs, bilateral</t>
  </si>
  <si>
    <t>60039-00</t>
  </si>
  <si>
    <t>Digital subtraction angiography of upper limb, 4 to 6 data acquisition runs, unilateral</t>
  </si>
  <si>
    <t>60039-01</t>
  </si>
  <si>
    <t>Digital subtraction angiography of upper limb, 4 to 6 data acquisition runs, bilateral</t>
  </si>
  <si>
    <t>60042-00</t>
  </si>
  <si>
    <t>Digital subtraction angiography of upper limb, 7 to 9 data acquisition runs, unilateral</t>
  </si>
  <si>
    <t>60042-01</t>
  </si>
  <si>
    <t>Digital subtraction angiography of upper limb, 7 to 9 data acquisition runs, bilateral</t>
  </si>
  <si>
    <t>60045-00</t>
  </si>
  <si>
    <t>Digital subtraction angiography of upper limb, 10 or more data acquisition runs, unilateral</t>
  </si>
  <si>
    <t>60045-01</t>
  </si>
  <si>
    <t>Digital subtraction angiography of upper limb, 10 or more data acquisition runs, bilateral</t>
  </si>
  <si>
    <t>60048-00</t>
  </si>
  <si>
    <t>Digital subtraction angiography of lower limb, 1 to 3 data acquisition runs, unilateral</t>
  </si>
  <si>
    <t>60048-01</t>
  </si>
  <si>
    <t>Digital subtraction angiography of lower limb, 1 to 3 data acquisition runs, bilateral</t>
  </si>
  <si>
    <t>60051-00</t>
  </si>
  <si>
    <t>Digital subtraction angiography of lower limb, 4 to 6 data acquisition runs, unilateral</t>
  </si>
  <si>
    <t>60051-01</t>
  </si>
  <si>
    <t>Digital subtraction angiography of lower limb, 4 to 6 data acquisition runs, bilateral</t>
  </si>
  <si>
    <t>60054-00</t>
  </si>
  <si>
    <t>Digital subtraction angiography of lower limb, 7 to 9 data acquisition runs, unilateral</t>
  </si>
  <si>
    <t>60054-01</t>
  </si>
  <si>
    <t>Digital subtraction angiography of lower limb, 7 to 9 data acquisition runs, bilateral</t>
  </si>
  <si>
    <t>60057-00</t>
  </si>
  <si>
    <t>Digital subtraction angiography of lower limb, 10 or more data acquisition runs, unilateral</t>
  </si>
  <si>
    <t>60057-01</t>
  </si>
  <si>
    <t>Digital subtraction angiography of lower limb, 10 or more data acquisition runs, bilateral</t>
  </si>
  <si>
    <t>60060-00</t>
  </si>
  <si>
    <t>Digital subtraction angiography of aorta and lower limb, 1 to 3 data acquisition runs, unilateral</t>
  </si>
  <si>
    <t>60060-01</t>
  </si>
  <si>
    <t>Digital subtraction angiography of aorta and lower limb, 1 to 3 data acquisition runs, bilateral</t>
  </si>
  <si>
    <t>60063-00</t>
  </si>
  <si>
    <t>Digital subtraction angiography of aorta and lower limb, 4 to 6 data acquisition runs, unilateral</t>
  </si>
  <si>
    <t>60063-01</t>
  </si>
  <si>
    <t>Digital subtraction angiography of aorta and lower limb, 4 to 6 data acquisition runs, bilateral</t>
  </si>
  <si>
    <t>60066-00</t>
  </si>
  <si>
    <t>Digital subtraction angiography of aorta and lower limb, 7 to 9 data acquisition runs, unilateral</t>
  </si>
  <si>
    <t>60066-01</t>
  </si>
  <si>
    <t>Digital subtraction angiography of aorta and lower limb, 7 to 9 data acquisition runs, bilateral</t>
  </si>
  <si>
    <t>60069-00</t>
  </si>
  <si>
    <t>Digital subtraction angiography of aorta and lower limb, 10 or more data acquisition runs, unilateral</t>
  </si>
  <si>
    <t>60069-01</t>
  </si>
  <si>
    <t>Digital subtraction angiography of aorta and lower limb, 10 or more data acquisition runs, bilateral</t>
  </si>
  <si>
    <t>59970-01</t>
  </si>
  <si>
    <t>Digital subtraction angiography, not elsewhere classified</t>
  </si>
  <si>
    <t>60072-00</t>
  </si>
  <si>
    <t>Digital subtraction selective arteriography or venography, 1 vessel</t>
  </si>
  <si>
    <t>60075-00</t>
  </si>
  <si>
    <t>Digital subtraction selective arteriography or venography, 2 vessels</t>
  </si>
  <si>
    <t>60078-00</t>
  </si>
  <si>
    <t>Digital subtraction selective arteriography or venography, 3 vessels</t>
  </si>
  <si>
    <t>59763-00</t>
  </si>
  <si>
    <t>Air insufflation during fluoroscopic imaging</t>
  </si>
  <si>
    <t>60503-00</t>
  </si>
  <si>
    <t>Fluoroscopy</t>
  </si>
  <si>
    <t>61559-00</t>
  </si>
  <si>
    <t>Cerebral positron emission tomography [PET]</t>
  </si>
  <si>
    <t>61402-00</t>
  </si>
  <si>
    <t>Cerebral perfusion study with single photon emission computerised tomography [SPECT]</t>
  </si>
  <si>
    <t>61405-00</t>
  </si>
  <si>
    <t>Brain study with blood brain barrier agent</t>
  </si>
  <si>
    <t>61372-00</t>
  </si>
  <si>
    <t>Salivary study</t>
  </si>
  <si>
    <t>61495-00</t>
  </si>
  <si>
    <t>Tear duct study</t>
  </si>
  <si>
    <t>61313-00</t>
  </si>
  <si>
    <t>Gated cardiac blood pool study</t>
  </si>
  <si>
    <t>61314-00</t>
  </si>
  <si>
    <t>Gated cardiac blood pool study with first pass blood flow study</t>
  </si>
  <si>
    <t>61314-01</t>
  </si>
  <si>
    <t>Gated cardiac blood pool study with cardiac shunt study</t>
  </si>
  <si>
    <t>61316-00</t>
  </si>
  <si>
    <t>Gated cardiac blood pool study with intervention</t>
  </si>
  <si>
    <t>61317-00</t>
  </si>
  <si>
    <t>Gated cardiac blood pool study with intervention and first pass blood flow study</t>
  </si>
  <si>
    <t>61317-01</t>
  </si>
  <si>
    <t>Gated cardiac blood pool study with intervention and cardiac shunt study</t>
  </si>
  <si>
    <t>61302-00</t>
  </si>
  <si>
    <t>Stress myocardial perfusion study</t>
  </si>
  <si>
    <t>61302-01</t>
  </si>
  <si>
    <t>Rest myocardial perfusion study</t>
  </si>
  <si>
    <t>61306-00</t>
  </si>
  <si>
    <t>Combined stress and rest myocardial perfusion study</t>
  </si>
  <si>
    <t>90905-01</t>
  </si>
  <si>
    <t>Myocardial positron emission tomography [PET]</t>
  </si>
  <si>
    <t>61303-00</t>
  </si>
  <si>
    <t>Stress myocardial perfusion study with single photon emission computerised tomography [SPECT]</t>
  </si>
  <si>
    <t>61303-01</t>
  </si>
  <si>
    <t>Rest myocardial perfusion study with single photon emission computerised tomography [SPECT]</t>
  </si>
  <si>
    <t>61307-00</t>
  </si>
  <si>
    <t>Combined stress and rest myocardial perfusion study with single photon emission computerised tomography [SPECT]</t>
  </si>
  <si>
    <t>61310-00</t>
  </si>
  <si>
    <t>Avid imaging study for myocardial infarct</t>
  </si>
  <si>
    <t>61320-00</t>
  </si>
  <si>
    <t>Cardiac shunt study</t>
  </si>
  <si>
    <t>61320-01</t>
  </si>
  <si>
    <t>Cardiac first pass blood flow study</t>
  </si>
  <si>
    <t>61417-00</t>
  </si>
  <si>
    <t>Dynamic blood flow study</t>
  </si>
  <si>
    <t>61417-01</t>
  </si>
  <si>
    <t>Regional blood volume quantitative study</t>
  </si>
  <si>
    <t>61465-00</t>
  </si>
  <si>
    <t>Nuclear medicine venography</t>
  </si>
  <si>
    <t>61469-00</t>
  </si>
  <si>
    <t>Lymphoscintigraphy</t>
  </si>
  <si>
    <t>61499-00</t>
  </si>
  <si>
    <t>Intra-arterial particle perfusion study</t>
  </si>
  <si>
    <t>61328-00</t>
  </si>
  <si>
    <t>Lung perfusion study</t>
  </si>
  <si>
    <t>61340-00</t>
  </si>
  <si>
    <t>Lung ventilation study</t>
  </si>
  <si>
    <t>61348-00</t>
  </si>
  <si>
    <t>Lung perfusion and ventilation study</t>
  </si>
  <si>
    <t>61364-00</t>
  </si>
  <si>
    <t>Bowel haemorrhage study</t>
  </si>
  <si>
    <t>61368-00</t>
  </si>
  <si>
    <t>Meckel's diverticulum study</t>
  </si>
  <si>
    <t>61373-00</t>
  </si>
  <si>
    <t>Gastro-oesophageal reflux study</t>
  </si>
  <si>
    <t>61376-00</t>
  </si>
  <si>
    <t>Oesophageal clearance study</t>
  </si>
  <si>
    <t>61381-00</t>
  </si>
  <si>
    <t>Gastric emptying study</t>
  </si>
  <si>
    <t>61383-00</t>
  </si>
  <si>
    <t>Combined solid and liquid gastric emptying study</t>
  </si>
  <si>
    <t>61384-00</t>
  </si>
  <si>
    <t>Radionuclide colonic transit study</t>
  </si>
  <si>
    <t>61386-00</t>
  </si>
  <si>
    <t>Renal study</t>
  </si>
  <si>
    <t>61386-01</t>
  </si>
  <si>
    <t>Renal cortical study</t>
  </si>
  <si>
    <t>61387-00</t>
  </si>
  <si>
    <t>Renal cortical study with single photon emission computerised tomography [SPECT]</t>
  </si>
  <si>
    <t>61389-00</t>
  </si>
  <si>
    <t>Renal study with preprocedural administration of diuretic or angiotensin-converting enzyme [ACE] inhibitor</t>
  </si>
  <si>
    <t>61390-00</t>
  </si>
  <si>
    <t>Renal study followed by diuretic administration and second renal study</t>
  </si>
  <si>
    <t>61393-00</t>
  </si>
  <si>
    <t>Combined examination and renal study</t>
  </si>
  <si>
    <t>61445-00</t>
  </si>
  <si>
    <t>Localised bone marrow study</t>
  </si>
  <si>
    <t>61446-00</t>
  </si>
  <si>
    <t>Localised bone study</t>
  </si>
  <si>
    <t>61449-00</t>
  </si>
  <si>
    <t>Localised bone study with single photon emission computerised tomography [SPECT]</t>
  </si>
  <si>
    <t>61446-01</t>
  </si>
  <si>
    <t>Localised joint study</t>
  </si>
  <si>
    <t>61449-01</t>
  </si>
  <si>
    <t>Localised joint study with single photon emission computerised tomography [SPECT]</t>
  </si>
  <si>
    <t>61421-00</t>
  </si>
  <si>
    <t>Whole body bone study</t>
  </si>
  <si>
    <t>61425-00</t>
  </si>
  <si>
    <t>Whole body bone study with single photon emission computerised tomography [SPECT]</t>
  </si>
  <si>
    <t>61441-00</t>
  </si>
  <si>
    <t>Whole body bone marrow study</t>
  </si>
  <si>
    <t>61523-00</t>
  </si>
  <si>
    <t>Whole body study with positron emission tomography [PET]</t>
  </si>
  <si>
    <t>61426-00</t>
  </si>
  <si>
    <t>Whole body study using iodine</t>
  </si>
  <si>
    <t>61429-00</t>
  </si>
  <si>
    <t>Whole body study using gallium</t>
  </si>
  <si>
    <t>61430-00</t>
  </si>
  <si>
    <t>Whole body study using gallium with single photon emission computerised tomography [SPECT], 1 body region</t>
  </si>
  <si>
    <t>61433-00</t>
  </si>
  <si>
    <t>Whole body study using cells labelled with technetium</t>
  </si>
  <si>
    <t>61434-00</t>
  </si>
  <si>
    <t>Whole body study using cells labelled with technetium and single photon emission computerised tomography [SPECT]</t>
  </si>
  <si>
    <t>61437-00</t>
  </si>
  <si>
    <t>Whole body study using thallium</t>
  </si>
  <si>
    <t>61438-00</t>
  </si>
  <si>
    <t>Whole body study using thallium with single photon emission computerised tomography [SPECT]</t>
  </si>
  <si>
    <t>61442-00</t>
  </si>
  <si>
    <t>Whole body study using gallium with single photon emission computerised tomography [SPECT], 2 or more body regions</t>
  </si>
  <si>
    <t>90905-03</t>
  </si>
  <si>
    <t>Localised study not elsewhere classified, with positron emission tomography [PET]</t>
  </si>
  <si>
    <t>61450-00</t>
  </si>
  <si>
    <t>Localised study using gallium</t>
  </si>
  <si>
    <t>61453-00</t>
  </si>
  <si>
    <t>Localised study using gallium with single photon emission computerised tomography [SPECT]</t>
  </si>
  <si>
    <t>61454-00</t>
  </si>
  <si>
    <t>Localised study using cells labelled with technetium</t>
  </si>
  <si>
    <t>61457-00</t>
  </si>
  <si>
    <t>Localised study using cells labelled with technetium and single photon emission computerised tomography [SPECT]</t>
  </si>
  <si>
    <t>61458-00</t>
  </si>
  <si>
    <t>Localised study using thallium</t>
  </si>
  <si>
    <t>61461-00</t>
  </si>
  <si>
    <t>Localised study using thallium with single photon emission computerised tomography [SPECT]</t>
  </si>
  <si>
    <t>61369-00</t>
  </si>
  <si>
    <t>Indium-labelled octreotide study</t>
  </si>
  <si>
    <t>61352-00</t>
  </si>
  <si>
    <t>Colloid liver and spleen study with planar imaging</t>
  </si>
  <si>
    <t>61353-00</t>
  </si>
  <si>
    <t>Colloid liver and spleen study with single photon emission computerised tomography [SPECT]</t>
  </si>
  <si>
    <t>61356-00</t>
  </si>
  <si>
    <t>Red blood cell liver study</t>
  </si>
  <si>
    <t>61356-01</t>
  </si>
  <si>
    <t>Red blood cell spleen study</t>
  </si>
  <si>
    <t>61360-00</t>
  </si>
  <si>
    <t>Hepatobiliary study</t>
  </si>
  <si>
    <t>61361-00</t>
  </si>
  <si>
    <t>Hepatobiliary study with formal quantification following baseline imaging</t>
  </si>
  <si>
    <t>61397-00</t>
  </si>
  <si>
    <t>Nuclear medicine cystoureterography</t>
  </si>
  <si>
    <t>61401-00</t>
  </si>
  <si>
    <t>Testicular study</t>
  </si>
  <si>
    <t>61409-00</t>
  </si>
  <si>
    <t>Cerebrospinal fluid transport study</t>
  </si>
  <si>
    <t>61413-00</t>
  </si>
  <si>
    <t>Cerebrospinal fluid shunt patency study</t>
  </si>
  <si>
    <t>61473-00</t>
  </si>
  <si>
    <t>Thyroid study</t>
  </si>
  <si>
    <t>61480-00</t>
  </si>
  <si>
    <t>Parathyroid study</t>
  </si>
  <si>
    <t>61484-00</t>
  </si>
  <si>
    <t>Adrenal study</t>
  </si>
  <si>
    <t>61485-00</t>
  </si>
  <si>
    <t>Adrenal study with single photon emission computerised tomography [SPECT]</t>
  </si>
  <si>
    <t>61499-01</t>
  </si>
  <si>
    <t>Le Veen shunt study</t>
  </si>
  <si>
    <t>90907-00</t>
  </si>
  <si>
    <t>Indirect cystography</t>
  </si>
  <si>
    <t>90910-00</t>
  </si>
  <si>
    <t>Nuclear medicine study of other region or organ</t>
  </si>
  <si>
    <t>90901-10</t>
  </si>
  <si>
    <t>Magnetic resonance imaging of breast</t>
  </si>
  <si>
    <t>90901-09</t>
  </si>
  <si>
    <t>Functional magnetic resonance imaging of brain</t>
  </si>
  <si>
    <t>90901-00</t>
  </si>
  <si>
    <t>Magnetic resonance imaging of brain</t>
  </si>
  <si>
    <t>90901-01</t>
  </si>
  <si>
    <t>Magnetic resonance imaging of head</t>
  </si>
  <si>
    <t>90901-02</t>
  </si>
  <si>
    <t>Magnetic resonance imaging of neck</t>
  </si>
  <si>
    <t>90901-03</t>
  </si>
  <si>
    <t>Magnetic resonance imaging of spine</t>
  </si>
  <si>
    <t>90901-04</t>
  </si>
  <si>
    <t>Magnetic resonance imaging of chest</t>
  </si>
  <si>
    <t>90901-05</t>
  </si>
  <si>
    <t>Magnetic resonance imaging of abdomen</t>
  </si>
  <si>
    <t>90901-06</t>
  </si>
  <si>
    <t>Magnetic resonance imaging of pelvis</t>
  </si>
  <si>
    <t>90901-07</t>
  </si>
  <si>
    <t>Magnetic resonance imaging of extremity</t>
  </si>
  <si>
    <t>90901-08</t>
  </si>
  <si>
    <t>Magnetic resonance imaging of other site</t>
  </si>
  <si>
    <t>11219-00</t>
  </si>
  <si>
    <t>Optical coherence tomography</t>
  </si>
  <si>
    <t>90904-00</t>
  </si>
  <si>
    <t>Thermography, not elsewhere classified</t>
  </si>
  <si>
    <t xml:space="preserve">Private Health Insurance (Benefit Requirements) Rules 2011 as at 31.3.2023 (F2023C003014)
Type B and C procedures			</t>
  </si>
  <si>
    <t>MBS
item number</t>
  </si>
  <si>
    <t>MBS item description</t>
  </si>
  <si>
    <r>
      <t>Type B (</t>
    </r>
    <r>
      <rPr>
        <sz val="12"/>
        <color theme="0"/>
        <rFont val="Wingdings"/>
        <charset val="2"/>
      </rPr>
      <t>ü</t>
    </r>
    <r>
      <rPr>
        <sz val="12"/>
        <color theme="0"/>
        <rFont val="Arial"/>
        <family val="2"/>
      </rPr>
      <t>) or C (!)</t>
    </r>
  </si>
  <si>
    <t>Professional attendance at consulting rooms (other than a service to which another item applies) by a general practitioner for an obvious problem characterised by the straightforward nature of the task that requires a short patient history and, if required, limited examination and management-each attendance</t>
  </si>
  <si>
    <t>Professional attendance by a general practitioner (other than attendance at consulting rooms or a residential aged care facility or a service to which another item in the table applies) that requires a short patient history and, if necessary, limited examination and management-an attendance on one or more patients at one place on one occasion-each patient</t>
  </si>
  <si>
    <t>Professional attendance (other than a service to which another item applies) at a residential aged care facility (other than a professional attendance at a self-contained unit) or professional attendance at consulting rooms situated within such a complex if the patient is accommodated in a residential aged care facility (other than accommodation in a self-contained unit) by a general practitioner for an obvious problem characterised by the straightforward nature of the task that requires a short patient history and, if required, limited examination and management-an attendance on one or more patients at one residential aged care facility on one occasion-each patient</t>
  </si>
  <si>
    <t>Professional attendance by a general practitioner at consulting rooms (other than a service to which another item in the table applie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each attendance</t>
  </si>
  <si>
    <t>Professional attendance by a general practitioner (other than attendance at consulting rooms or a residential aged care facility or a service to which another item in the table applie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place on one occasion-each patient</t>
  </si>
  <si>
    <t>Professional attendance by a general practitioner at a residential aged care facility to residents of the facility (other than a service to which another item in the table applie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residential aged care facility on one occasion-each patient</t>
  </si>
  <si>
    <t>Professional attendance by a general practitioner at consulting rooms (other than a service to which another item in the table applie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each attendance</t>
  </si>
  <si>
    <t>Professional attendance by a general practitioner (other than attendance at consulting rooms or a residential aged care facility or a service to which another item in the table applie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place on one occasion-each patient</t>
  </si>
  <si>
    <t>Professional attendance by a general practitioner at a residential aged care facility to residents of the facility (other than a service to which another item in the table applie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residential aged care facility on one occasion-each patient</t>
  </si>
  <si>
    <t>Professional attendance by a general practitioner at consulting rooms (other than a service to which another item in the table applie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each attendance</t>
  </si>
  <si>
    <t>Professional attendance by a general practitioner (other than attendance at consulting rooms or a residential aged care facility or a service to which another item in the table applie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place on one occasion-each patient</t>
  </si>
  <si>
    <t>Professional attendance by a general practitioner at a residential aged care facility to residents of the facility (other than a service to which another item in the table applie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residential aged care facility on one occasion-each patient</t>
  </si>
  <si>
    <t>Professional attendance at consulting rooms of not more than 5 minutes in duration (other than a service to which any other item applies)-each attendance, by: (a) a medical practitioner (who is not a general practitioner); or (b) a Group A1 disqualified general practitioner, as defined in the dictionary of the General Medical Services Table (GMST).</t>
  </si>
  <si>
    <t>Professional attendance at consulting rooms of more than 5 minutes in duration but not more than 25 minutes (other than a service to which any other item applies)-each attendance, by: (a) a medical practitioner (who is not a general practitioner); or (b) a Group A1 disqualified general practitioner, as defined in the dictionary of the General Medical Services Table (GMST).</t>
  </si>
  <si>
    <t>Professional attendance at consulting rooms of more than 25 minutes in duration but not more than 45 minutes (other than a service to which any other item applies)-each attendance, by: (a) a medical practitioner (who is not a general practitioner); or (b) a Group A1 disqualified general practitioner, as defined in the dictionary of the General Medical Services Table (GMST).</t>
  </si>
  <si>
    <t>Professional attendance at consulting rooms of more than 45 minutes in duration (other than a service to which any other item applies)-each attendance, by: (a) a medical practitioner (who is not a general practitioner); or (b) a Group A1 disqualified general practitioner, as defined in the dictionary of the General Medical Services Table (GMST).</t>
  </si>
  <si>
    <t>Professional attendance (other than an attendance at consulting rooms or a residential aged care facility or a service to which any other item in the table applies), not more than 5 minutes in duration-an attendance on one or more patients at one place on one occasion-each patient, by: (a) a medical practitioner (who is not a general practitioner); or (b) a Group A1 disqualified general practitioner, as defined in the dictionary of the General Medical Services Table (GMST).</t>
  </si>
  <si>
    <t>Professional attendance (other than an attendance at consulting rooms or a residential aged care facility or a service to which any other item in the table applies) of more than 5 minutes in duration but not more than 25 minutes-an attendance on one or more patients at one place on one occasion-each patient, by: (a) a medical practitioner (who is not a general practitioner); or (b) a Group A1 disqualified general practitioner, as defined in the dictionary of the General Medical Services Table (GMST).</t>
  </si>
  <si>
    <t>Professional attendance (other than an attendance at consulting rooms or a residential aged care facility or a service to which any other item in the table applies) of more than 25 minutes in duration but not more than 45 minutes-an attendance on one or more patients at one place on one occasion-each patient, by: (a) a medical practitioner (who is not a general practitioner); or (b) a Group A1 disqualified general practitioner, as defined in the dictionary of the General Medical Services Table (GMST).</t>
  </si>
  <si>
    <t>Professional attendance (other than an attendance at consulting rooms or a residential aged care facility or a service to which any other item in the table applies) of more than 45 minutes in duration-an attendance on one or more patients at one place on one occasion-each patient, by: (a) a medical practitioner (who is not a general practitioner); or (b) a Group A1 disqualified general practitioner, as defined in the dictionary of the General Medical Services Table (GMST).</t>
  </si>
  <si>
    <t>Professional attendance (other than a service to which any other item applies) at a residential aged care facility (other than a professional attendance at a self-contained unit) or professional attendance at consulting rooms situated within such a complex where the patient is accommodated in the residential aged care facility (that is not accommodation in a self-contained unit) of not more than 5 minutes in duration-an attendance on one or more patients at one residential aged care facility on one occasion-each patient, by: (a) a medical practitioner (who is not a general practitioner); or (b) a general practitioner to whom clause 2.3.1 applies</t>
  </si>
  <si>
    <t>Professional attendance (other than a service to which any other item applies) at a residential aged care facility (other than a professional attendance at a self-contained unit) or professional attendance at consulting rooms situated within such a complex where the patient is accommodated in the residential aged care facility (that is not accommodation in a self-contained unit) of more than 5 minutes in duration but not more than 25 minutes-an attendance on one or more patients at one residential aged care facility on one occasion-each patient, by: (a) a medical practitioner (who is not a general practitioner); or (b) a general practitioner to whom clause 2.3.1 applies</t>
  </si>
  <si>
    <t>Professional attendance (other than a service to which any other item applies) at a residential aged care facility (other than a professional attendance at a self-contained unit) or professional attendance at consulting rooms situated within such a complex where the patient is accommodated in the residential aged care facility (that is not accommodation in a self-contained unit) of more than 25 minutes in duration but not more than 45 minutes-an attendance on one or more patients at one residential aged care facility on one occasion-each patient, by: (a) a medical practitioner (who is not a general practitioner); or (b) a general practitioner to whom clause 2.3.1 applies</t>
  </si>
  <si>
    <t>Professional attendance (other than a service to which any other item applies) at a residential aged care facility (other than a professional attendance at a self-contained unit) or professional attendance at consulting rooms situated within such a complex where the patient is accommodated in the residential aged care facility (that is not accommodation in a self-contained unit) of more than 45 minutes in duration-an attendance on one or more patients at one residential aged care facility on one occasion-each patient, by: (a) a medical practitioner (who is not a general practitioner); or (b) a general practitioner to whom clause 2.3.1 applies</t>
  </si>
  <si>
    <t>Professional attendance at consulting rooms or hospital by a specialist in the practice of the specialist's specialty after referral of the patient to the specialist-each attendance, other than a second or subsequent attendance, in a single course of treatment, other than a service to which item 106, 109 or 16401 applies</t>
  </si>
  <si>
    <t>Professional attendance by a specialist in the practice of the specialist's specialty following referral of the patient to the specialist-an attendance after the first in a single course of treatment, if that attendance is at consulting rooms or hospital, other than a service to which item 16404 applies</t>
  </si>
  <si>
    <t>Professional attendance by a specialist in the practice of the specialist's specialty of ophthalmology and following referral of the patient to the specialist-an attendance (other than a second or subsequent attendance in a single course of treatment) at which the only service provided is refraction testing for the issue of a prescription for spectacles or contact lenses, if that attendance is at consulting rooms or hospital (other than a service to which any of items 104, 109 and 10801 to 10816 applies)</t>
  </si>
  <si>
    <t>Professional attendance by a specialist in the practice of the specialist's specialty following referral of the patient to the specialist-an attendance (other than a second or subsequent attendance in a single course of treatment), if that attendance is at a place other than consulting rooms or hospital</t>
  </si>
  <si>
    <t>Professional attendance by a specialist in the practice of the specialist's specialty following referral of the patient to the specialist-each attendance after the first in a single course of treatment, if that attendance is at a place other than consulting rooms or hospital</t>
  </si>
  <si>
    <t>Professional attendance by a specialist in the practice of the specialist's specialty of ophthalmology following referral of the patient to the specialist-an attendance (other than a second or subsequent attendance in a single course of treatment) at which a comprehensive eye examination, including pupil dilation, is performed on: (a) a patient aged 9 years or younger; or (b) a patient aged 14 years or younger with developmental delay; (other than a service to which any of items 104, 106 and 10801 to 10816 applies)</t>
  </si>
  <si>
    <t>Professional attendance at consulting rooms or hospital, by a consultant physician in the practice of the consultant physician's specialty (other than psychiatry) following referral of the patient to the consultant physician by a referring practitioner-initial attendance in a single course of treatment</t>
  </si>
  <si>
    <t>Professional attendance at consulting rooms or in hospital by a specialist in the practice of the specialist's specialty following referral of the patient to the specialist by a referring practitioner-an attendance after the first attendance in a single course of treatment, if: (a) during the attendance, the specialist determines the need to perform an operation on the patient that had not otherwise been scheduled; and (b) the specialist subsequently performs the operation on the patient, on the same day; and (c) the operation is a service to which an item in Group T8 applies; and (d) the amount specified in the item in Group T8 as the fee for a service to which that item applies is $309.35 or more For any particular patient, once only on the same day</t>
  </si>
  <si>
    <t>Professional attendance at consulting rooms or in hospital on a day by a medical practitioner (the attending practitioner) who is a specialist or consultant physician in the practice of the attending practitioner's specialty after referral of the patient to the attending practitioner by a referring practitioner - an attendance after the initial attendance in a single course of treatment, if: (a) the attending practitioner performs a scheduled operation on the patient on the same day; and (b) the operation is a service to which an item in Group T8 applies; and (c) the amount specified in the item in Group T8 as the fee for a service to which that item applies is $309.35 or more; and (d) the attendance is unrelated to the scheduled operation; and (e) it is considered a clinical risk to defer the attendance to a later day For any particular patient, once only on the same day</t>
  </si>
  <si>
    <t>Professional attendance at consulting rooms or hospital, by a consultant physician in the practice of the consultant physician's specialty (other than psychiatry) following referral of the patient to the consultant physician by a referring practitioner-each attendance (other than a service to which item 119 applies) after the first in a single course of treatment</t>
  </si>
  <si>
    <t>Professional attendance at consulting rooms or in hospital, by a consultant physician in the practice of the consultant physician's specialty (other than psychiatry) following referral of the patient to the consultant physician by a referring practitioner-an attendance after the first attendance in a single course of treatment, if: (a) the attendance is not a minor attendance; and (b) during the attendance, the consultant physician determines the need to perform an operation on the patient that had not otherwise been scheduled; and (c) the consultant physician subsequently performs the operation on the patient, on the same day; and (d) the operation is a service to which an item in Group T8 applies; and (e) the amount specified in the item in Group T8 as the fee for a service to which that item applies is $309.35 or more For any particular patient, once only on the same day</t>
  </si>
  <si>
    <t>Professional attendance at consulting rooms or hospital, by a consultant physician in the practice of the consultant physician's specialty (other than psychiatry) following referral of the patient to the consultant physician by a referring practitioner-each minor attendance after the first in a single course of treatment</t>
  </si>
  <si>
    <t>Professional attendance at consulting rooms or in hospital by a consultant physician in the practice of the consultant physician's specialty (other than psychiatry) following referral of the patient to the consultant physician by a referring practitioner-an attendance after the first attendance in a single course of treatment, if: (a) the attendance is a minor attendance; and (b) during the attendance, the consultant physician determines the need to perform an operation on the patient that had not otherwise been scheduled; and (c) the consultant physician subsequently performs the operation on the patient, on the same day; and (d) the operation is a service to which an item in Group T8 applies; and (e) the amount specified in the item in Group T8 as the fee for a service to which that item applies is $309.35 or more For any particular patient, once only on the same day</t>
  </si>
  <si>
    <t>Professional attendance at a place other than consulting rooms or hospital, by a consultant physician in the practice of the consultant physician's specialty (other than psychiatry) following referral of the patient to the consultant physician by a referring practitioner-initial attendance in a single course of treatment</t>
  </si>
  <si>
    <t>Professional attendance at a place other than consulting rooms or hospital, by a consultant physician in the practice of the consultant physician's specialty (other than psychiatry) following referral of the patient to the consultant physician by a referring practitioner-each attendance (other than a service to which item 131 applies) after the first in a single course of treatment</t>
  </si>
  <si>
    <t>Professional attendance at a place other than consulting rooms or hospital, by a consultant physician in the practice of the consultant physician's specialty (other than psychiatry) following referral of the patient to the consultant physician by a referring practitioner-each minor attendance after the first in a single course of treatment</t>
  </si>
  <si>
    <t>Professional attendance by a consultant physician in the practice of the consultant physician's specialty (other than psychiatry) of at least 45 minutes in duration for an initial assessment of a patient with at least 2 morbidities (which may include complex congenital, developmental and behavioural disorders) following referral of the patient to the consultant physician by a referring practitioner, if: (a) an assessment is undertaken that covers: (i) a comprehensive history, including psychosocial history and medication review; and (ii) comprehensive multi or detailed single organ system assessment; and (iii) the formulation of differential diagnoses; and (b) a consultant physician treatment and management plan of significant complexity is prepared and provided to the referring practitioner, which involves: (i) an opinion on diagnosis and risk assessment; and (ii) treatment options and decisions; and (iii) medication recommendations; and (c) an attendance on the patient to which item 110, 116 or 119 applies did not take place on the same day by the same consultant physician; and (d) this item has not applied to an attendance on the patient in the preceding 12 months by the same consultant physician</t>
  </si>
  <si>
    <t>Professional attendance by a consultant physician in the practice of the consultant physician's specialty (other than psychiatry) of at least 20 minutes in duration after the first attendance in a single course of treatment for a review of a patient with at least 2 morbidities (which may include complex congenital, developmental and behavioural disorders) if: (a) a review is undertaken that covers: (i) review of initial presenting problems and results of diagnostic investigations; and (ii) review of responses to treatment and medication plans initiated at time of initial consultation; and (iii) comprehensive multi or detailed single organ system assessment; and (iv) review of original and differential diagnoses; and (b) the modified consultant physician treatment and management plan is provided to the referring practitioner, which involves, if appropriate: (i) a revised opinion on the diagnosis and risk assessment; and (ii) treatment options and decisions; and (iii) revised medication recommendations; and (c) an attendance on the patient to which item 110, 116 or 119 applies did not take place on the same day by the same consultant physician; and (d) item 132 applied to an attendance claimed in the preceding 12 months; and (e) the attendance under this item is claimed by the same consultant physician who claimed item 132 or a locum tenens; and (f) this item has not applied more than twice in any 12 month period</t>
  </si>
  <si>
    <t>Professional attendance of more than 60 minutes in duration at consulting rooms or hospital by a consultant physician or specialist in the practice of the consultant physician's or specialist's specialty of geriatric medicine, if: (a) the patient is at least 65 years old and referred by a medical practitioner practising in general practice (including a general practitioner, but not including a specialist or consultant physician) or a participating nurse practitioner; and (b) the attendance is initiated by the referring practitioner for the provision of a comprehensive assessment and management plan; and (c) during the attendance: (i) the medical, physical, psychological and social aspects of the patient's health are evaluated in detail using appropriately validated assessment tools if indicated (the assessment); and (ii) the patient's various health problems and care needs are identified and prioritised (the formulation); and (iii) a detailed management plan is prepared (the management plan) setting out: (A) the prioritised list of health problems and care needs; and (B) short and longer term management goals; and (C) recommended actions or intervention strategies to be undertaken by the patient's general practitioner or another relevant health care provider that are likely to improve or maintain health status and are readily available and acceptable to the patient and the patient's family and carers; and (iv) the management plan is explained and discussed with the patient and, if appropriate, the patient's family and any carers; and (v) the management plan is communicated in writing to the referring practitioner; and (d) an attendance to which item 104, 105, 107, 108, 110, 116 or 119 applies has not been provided to the patient on the same day by the same practitioner; and (e) an attendance to which this item or item 145 applies has not been provided to the patient by the same practitioner in the preceding 12 months</t>
  </si>
  <si>
    <t>Professional attendance of more than 30 minutes in duration at consulting rooms or hospital by a consultant physician or specialist in the practice of the consultant physician's or specialist's specialty of geriatric medicine to review a management plan previously prepared by that consultant physician or specialist under item 141 or 145, if: (a) the review is initiated by the referring medical practitioner practising in general practice or a participating nurse practitioner; and (b) during the attendance: (i) the patient's health status is reassessed; and (ii) a management plan prepared under item 141 or 145 is reviewed and revised; and (iii) the revised management plan is explained to the patient and (if appropriate) the patient's family and any carers and communicated in writing to the referring practitioner; and (c) an attendance to which item 104, 105, 107, 108, 110, 116 or 119 applies was not provided to the patient on the same day by the same practitioner; and (d) an attendance to which item 141 or 145 applies has been provided to the patient by the same practitioner in the preceding 12 months; and (e) an attendance to which this item or item 147 applies has not been provided to the patient in the preceding 12 months, unless there has been a significant change in the patient's clinical condition or care circumstances that requires a further review</t>
  </si>
  <si>
    <t>Professional attendance of more than 60 minutes in duration at a place other than consulting rooms or hospital by a consultant physician or specialist in the practice of the consultant physician's or specialist's specialty of geriatric medicine, if: (a) the patient is at least 65 years old and referred by a medical practitioner practising in general practice (including a general practitioner, but not including a specialist or consultant physician) or a participating nurse practitioner; and (b) the attendance is initiated by the referring practitioner for the provision of a comprehensive assessment and management plan; and (c) during the attendance: (i) the medical, physical, psychological and social aspects of the patient's health are evaluated in detail utilising appropriately validated assessment tools if indicated (the assessment); and (ii) the patient's various health problems and care needs are identified and prioritised (the formulation); and (iii) a detailed management plan is prepared (the management plan) setting out: (A) the prioritised list of health problems and care needs; and (B) short and longer term management goals; and (C) recommended actions or intervention strategies, to be undertaken by the patient's general practitioner or another relevant health care provider that are likely to improve or maintain health status and are readily available and acceptable to the patient, the patient's family and any carers; and (iv) the management plan is explained and discussed with the patient and, if appropriate, the patient's family and any carers; and (v) the management plan is communicated in writing to the referring practitioner; and (d) an attendance to which item 104, 105, 107, 108, 110, 116 or 119 applies has not been provided to the patient on the same day by the same practitioner; and (e) an attendance to which this item or item 141 applies has not been provided to the patient by the same practitioner in the preceding 12 months</t>
  </si>
  <si>
    <t>Professional attendance of more than 30 minutes in duration at a place other than consulting rooms or hospital by a consultant physician or specialist in the practice of the consultant physician's or specialist's specialty of geriatric medicine to review a management plan previously prepared by that consultant physician or specialist under items 141 or 145, if: (a) the review is initiated by the referring medical practitioner practising in general practice or a participating nurse practitioner; and (b) during the attendance: (i) the patient's health status is reassessed; and (ii) a management plan that was prepared under item 141 or 145 is reviewed and revised; and (iii) the revised management plan is explained to the patient and (if appropriate) the patient's family and any carers and communicated in writing to the referring practitioner; and (c) an attendance to which item 104, 105, 107, 108, 110, 116 or 119 applies has not been provided to the patient on the same day by the same practitioner; and (d) an attendance to which item 141 or 145 applies has been provided to the patient by the same practitioner in the preceding 12 months; and (e) an attendance to which this item or 143 applies has not been provided by the same practitioner in the preceding 12 months, unless there has been a significant change in the patient's clinical condition or care circumstances that requires a further review</t>
  </si>
  <si>
    <t>Professional attendance by a general practitioner, specialist or consultant physician for a period of not less than 1 hour but less than 2 hours (other than a service to which another item applies) on a patient in imminent danger of death</t>
  </si>
  <si>
    <t>Professional attendance by a general practitioner, specialist or consultant physician for a period of not less than 2 hours but less than 3 hours (other than a service to which another item applies) on a patient in imminent danger of death</t>
  </si>
  <si>
    <t>Professional attendance by a general practitioner, specialist or consultant physician for a period of not less than 3 hours but less than 4 hours (other than a service to which another item applies) on a patient in imminent danger of death</t>
  </si>
  <si>
    <t>Professional attendance by a general practitioner, specialist or consultant physician for a period of not less than 4 hours but less than 5 hours (other than a service to which another item applies) on a patient in imminent danger of death</t>
  </si>
  <si>
    <t>Professional attendance by a general practitioner, specialist or consultant physician for a period of 5 hours or more (other than a service to which another item applies) on a patient in imminent danger of death</t>
  </si>
  <si>
    <t>Professional attendance for the purpose of group therapy of not less than 1 hour in duration given under the direct continuous supervision of a general practitioner, specialist or consultant physician (other than a consultant physician in the practice of the consultant physician's specialty of psychiatry) involving members of a family and persons with close personal relationships with that family-each group of 2 patients</t>
  </si>
  <si>
    <t>Professional attendance for the purpose of group therapy of not less than 1 hour in duration given under the direct continuous supervision of a general practitioner, specialist or consultant physician (other than a consultant physician in the practice of the consultant physician's specialty of psychiatry) involving members of a family and persons with close personal relationships with that family-each group of 3 patients</t>
  </si>
  <si>
    <t>Professional attendance for the purpose of group therapy of not less than 1 hour in duration given under the direct continuous supervision of a general practitioner, specialist or consultant physician (other than a consultant physician in the practice of the consultant physician's specialty of psychiatry) involving members of a family and persons with close personal relationships with that family-each group of 4 or more patients</t>
  </si>
  <si>
    <t>Professional attendance at which acupuncture is performed by a medical practitioner by application of stimuli on or through the surface of the skin by any means, including any consultation on the same occasion and another attendance on the same day related to the condition for which the acupuncture was performed</t>
  </si>
  <si>
    <t>Professional attendance by a medical practitioner whoholds endorsement of registration for acupuncture with the Medical Board of Australia or is registered by the Chinese Medicine Board of Australia as an acupuncturist at a place other than a hospital, for treatment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t which acupuncture is performed by the qualified medical acupuncturist by the application of stimuli on or through the skin by any means, including any consultation on the same occasion and another attendance on the same day related to the condition for which the acupuncture is performed</t>
  </si>
  <si>
    <t>Professional attendance by a medical practitioner who holds endorsement of registration for acupuncture with the Medical Board of Australia or is registered by the Chinese Medicine Board of Australia as an acupuncturist, on one or more patients at a hospital, for treatment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t which acupuncture is performed by the qualified medical acupuncturist by the application of stimuli on or through the skin by any means, including any consultation on the same occasion and another attendance on the same day related to the condition for which the acupuncture is performed</t>
  </si>
  <si>
    <t>Professional attendance by a medical practitioner who holds endorsement of registration for acupuncture with the Medical Board of Australia or is registered by the Chinese Medicine Board of Australia as an acupuncturist, on one or more patients at a hospital, for treatmen,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t which acupuncture is performed by the qualified medical acupuncturist by the application of stimuli on or through the skin by any means, including any consultation on the same occasion and another attendance on the same day related to the condition for which the acupuncture is performed</t>
  </si>
  <si>
    <t>Professional attendance by a general practitioner who is a qualified medical acupuncturist, at a place other than a hospital,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t which acupuncture is performed by the qualified medical acupuncturist by the application of stimuli on or through the skin by any means, including any consultation on the same occasion and another attendance on the same day related to the condition for which the acupuncture is performed</t>
  </si>
  <si>
    <t>Professional attendance at a place other than consulting rooms by a medical practitioner, for providing focussed psychological strategies for assessed mental disorders by a medical practitioner registered with the Chief Executive Medicare as meeting the credentialing requirements for provision of this service, and lasting at least 30 minutes, but less than 40 minutes</t>
  </si>
  <si>
    <t>Professional attendance at a place other than consulting rooms by a medical practitioner, for providing focussed psychological strategies for assessed mental disorders by a medical practitioner registered with the Chief Executive Medicare as meeting the credentialing requirements for provision of this service, and lasting at least 40 minutes</t>
  </si>
  <si>
    <t>Professional attendance of at least 45 minutes in duration at consulting rooms or hospital, by a consultant physician in the practice ofthe consultant physician's specialty of psychiatry, following referral of the patient to the consultant by a referring practitioner, for assessment, diagnosis and preparation of a treatment and management plan for a patient under 13 years with autism or another pervasive developmental disorder, if the consultant psychiatrist does all of the following: (a) undertakes a comprehensive assessment and makes a diagnosis (if appropriate, using information provided by an eligible allied health provider); (b) develops a treatment and management plan which must include the following: (i) an assessment and diagnosis of the patient's condition; (ii) a risk assessment; (iii) treatment options and decisions; (iv) if necessary-medication recommendations; (c) provides a copy of the treatment and management plan to the referring practitioner; (d) provides a copy of the treatment and management plan to one or more allied health providers, if appropriate, for the treatment of the patient; (other than attendance on a patient for whom payment has previously been made under this item or item 135, 137 or 139)</t>
  </si>
  <si>
    <t>Professional attendance of more than 45 minutes in duration at consulting rooms by a consultant physician in the practice of the consultant physician's specialty of psychiatry, if: (a) the attendance follows referral of the patient to the consultant for an assessment or management by a medical practitioner in general practice (including a general practitioner, but not a specialist or consultant physician) or a participating nurse practitioner; and (b) during the attendance, the consultant: (i) uses an outcome tool (if clinically appropriate); and (ii) carries out a mental state examination; and (iii) makes a psychiatric diagnosis; and (c) the consultant decides that it is clinically appropriate for the patient to be managed by the referring practitioner without ongoing treatment by the consultant; and (d) within 2 weeks after the attendance, the consultant: (i) prepares a written diagnosis of the patient; and (ii) prepares a written management plan for the patient that: (A) covers the next 12 months; and (B) is appropriate to the patient's diagnosis; and (C) comprehensively evaluates the patient's biological, psychological and social issues; and (D) addresses the patient's diagnostic psychiatric issues; and (E) makes management recommendations addressing the patient's biological, psychological and social issues; and (iii) gives the referring practitioner a copy of the diagnosis and the management plan; and (iv) if clinically appropriate, explains the diagnosis and management plan, and a gives a copy, to: (A) the patient; and (B) the patient's carer (if any), if the patient agrees</t>
  </si>
  <si>
    <t>Professional attendance of more than 30 minutes but not more than 45 minutes in duration at consulting rooms by a consultant physician in the practice of the consultant physician's specialty of psychiatry, if: (a) the patient is being managed by a medical practitioner or a participating nurse practitioner in accordance with a management plan prepared by the consultant in accordance with item 291; and (b) the attendance follows referral of the patient to the consultant for review of the management plan by the medical practitioner or a participating nurse practitioner managing the patient; and (c) during the attendance, the consultant: (i) uses an outcome tool (if clinically appropriate); and (ii) carries out a mental state examination; and (iii) makes a psychiatric diagnosis; and (iv) reviews the management plan; and (d) within 2 weeks after the attendance, the consultant: (i) prepares a written diagnosis of the patient; and (ii) revises the management plan; and (iii) gives the referring practitioner a copy of the diagnosis and the revised management plan; and (iv) if clinically appropriate, explains the diagnosis and the revised management plan, and gives a copy, to: (A) the patient; and (B) the patient's carer (if any), if the patient agrees; and (e) in the preceding 12 months, a service to which item 291 applies has been provided; and (f) in the preceding 12 months, a service to which this item or item359 applies has not been provided</t>
  </si>
  <si>
    <t>Professional attendance of more than 45 minutes in duration by a consultant physician in the practice of the consultant physician's speciality of psychiatry following referral of the patient to him or her by a referring practitioner-an attendance at consulting rooms if the patient: (a) is a new patient for this consultant psychiatrist; or (b) has not received a professional attendance from this consultant psychiatrist in the preceding 24 months; other than attendance on a patient in relation to whom this item, item 297 or 299, or any of items 300 to 346, 353 to 358 and 361 to 370, has applied in the preceding 24 months</t>
  </si>
  <si>
    <t>Professional attendance of more than 45 minutes by a consultant physician in the practice of the consultant physician's speciality of psychiatry following referral of the patient to him or her by a referring practitioner-an attendance at hospital if the patient: (a) is a new patient for this consultant psychiatrist; or (b) has not received a professional attendance from this consultant psychiatrist in the preceding 24 months; other than attendance on a patient in relation to whom this item, item 296 or 299, or any of items 300 to 346, 353 to 358 and 361 to 370, has applied in the preceding 24 months (H)</t>
  </si>
  <si>
    <t>Professional attendance of more than 45 minutes by a consultant physician in the practice of the consultant physician's speciality of psychiatry following referral of the patient to him or her by a referring practitioner-an attendance at a place other than consulting rooms or a hospital if the patient: (a) is a new patient for this consultant psychiatrist; or (b) has not received a professional attendance from this consultant psychiatrist in the preceding 24 months; other than attendance on a patient in relation to whom this item, item 296 or 297, or any of items 300 to 346, 353 to 358 and 361 to 370, has applied in the preceding 24 months</t>
  </si>
  <si>
    <t>Professional attendance by a consultant physician in the practice of the consultant physician's specialty of psychiatry following referral of the patient to him or her by a referring practitioner-an attendance of not more than 15 minutes in duration at consulting rooms, if that attendance and another attendance to which any of items 296, 300 to 308, 353 to 358 and 361 to 370 applies have not exceeded 50 attendances in a calendar year for the patient</t>
  </si>
  <si>
    <t>Professional attendance by a consultant physician in the practice of the consultant physician's specialty of psychiatry following referral of the patient to him or her by a referring practitioner-an attendance of more than 15 minutes, but not more than 30 minutes, in duration at consulting rooms, if that attendance and another attendance to which any of items 296, 300 to 308, 353 to 358 and 361 to 370 applies have not exceeded 50 attendances in a calendar year for the patient</t>
  </si>
  <si>
    <t>Professional attendance by a consultant physician in the practice of the consultant physician's specialty of psychiatry following referral of the patient to him or her by a referring practitioner-an attendance of more than 30 minutes, but not more than 45 minutes, in duration at consulting rooms), if that attendance and another attendance to which any of items 296, 300 to 308, 353 to 358 and 361 to 370 applies have not exceeded 50 attendances in a calendar year for the patient</t>
  </si>
  <si>
    <t>Professional attendance by a consultant physician in the practice of the consultant physician's specialty of psychiatry following referral of the patient to him or her by a referring practitioner-an attendance of more than 45 minutes, but not more than 75 minutes, in duration at consulting rooms, if that attendance and another attendance to which any of items 296, 300 to 308, 353 to 358 and 361 to 370 applies have not exceeded 50 attendances in a calendar year for the patient</t>
  </si>
  <si>
    <t>Professional attendance by a consultant physician in the practice of the consultant physician's specialty of psychiatry following referral of the patient to him or her by a referring practitioner-an attendance of more than 75 minutes in duration at consulting rooms), if that attendance and another attendance to which any of items 296, 300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n attendance of not more than 15 minutes in duration at consulting rooms, if that attendance and another attendance to which any of items 296, 300 to 308, 353 to 358 and 361 to 370 applies exceed 50 attendances in a calendar year for the patient</t>
  </si>
  <si>
    <t>Professional attendance by a consultant physician in the practice of the consultant physician's specialty of psychiatry following referral of the patient to the consultant physician by a referring practitioner-an attendance of more than 15 minutes, but not more than 30 minutes, in duration at consulting rooms, if that attendance and another attendance to which any of items 296, 300 to 308, 353 to 358 and 361 to 370 applies exceed 50 attendances in a calendar year for the patient</t>
  </si>
  <si>
    <t>Professional attendance by a consultant physician in the practice of the consultant physician's specialty of psychiatry following referral of the patient to the consultant physician by a referring practitioner-an attendance of more than 30 minutes, but not more than 45 minutes, in duration at consulting rooms, if that attendance and another attendance to which any of items 296, 300 to 308, 353 to 358 and 361 to 370 applies exceed 50 attendances in a calendar year for the patient</t>
  </si>
  <si>
    <t>Professional attendance by a consultant physician in the practice of the consultant physician's specialty of psychiatry following referral of the patient to the consultant physician by a referring practitioner-an attendance of more than 45 minutes, but not more than 75 minutes, in duration at consulting rooms, if that attendance and another attendance to which any of items 296, 300 to 308, 353 to 358 and 361 to 370 applies exceed 50 attendances in a calendar year for the patient</t>
  </si>
  <si>
    <t>Professional attendance by a consultant physician in the practice of the consultant physician's specialty of psychiatry following referral of the patient to the consultant physician by a referring practitioner-an attendance of more than 75 minutes in duration at consulting rooms, if that attendance and another attendance to which any of items 296, 300 to 308, 353 to 358 and 361 to 370 applies exceed 50 attendances in a calendar year for the patient</t>
  </si>
  <si>
    <t>Professional attendance by a consultant physician in the practice of the consultant physician's specialty of psychiatry following referral of the patient to him or her by a referring practitioner-an attendance of more than 45 minutes in duration at consulting rooms, if the patient has: (a) been diagnosed as suffering severe personality disorder, anorexia nervosa, bulimia nervosa, dysthymic disorder, substance-related disorder, somatoform disorder or a pervasive development disorder; and (b) for persons 18 years and over-been rated with a level of functional impairment within the range 1 to 50 according to the Global Assessment of Functioning Scale; if that attendance and another attendance to which any of items 296, 300 to 319, 353 to 358 and 361 to 370 applies have not exceeded 160 attendances in a calendar year for the patient</t>
  </si>
  <si>
    <t>Professional attendance by a consultant physician in the practice of the consultant physician's specialty of psychiatry following referral of the patient to the consultant physician by a referring practitioner-an attendance of not more than 15 minutes in duration at hospital</t>
  </si>
  <si>
    <t>Professional attendance by a consultant physician in the practice of the consultant physician's specialty of psychiatry following referral of the patient to the consultant physician by a referring practitioner-an attendance of more than 15 minutes, but not more than 30 minutes, in duration at hospital</t>
  </si>
  <si>
    <t>Professional attendance by a consultant physician in the practice of the consultant physician's specialty of psychiatry following referral of the patient to the consultant physician by a referring practitioner-an attendance of more than 30 minutes, but not more than 45 minutes, in duration at hospital</t>
  </si>
  <si>
    <t>Professional attendance by a consultant physician in the practice of the consultant physician's specialty of psychiatry following referral of the patient to the consultant physician by a referring practitioner-an attendance of more than 45 minutes, but not more than 75 minutes, in duration at hospital</t>
  </si>
  <si>
    <t>Professional attendance by a consultant physician in the practice of the consultant physician's specialty of psychiatry following referral of the patient to the consultant physician by a referring practitioner-an attendance of more than 75 minutes in duration at hospital</t>
  </si>
  <si>
    <t>Professional attendance by a consultant physician in the practice of the consultant physician's specialty of psychiatry following referral of the patient to the consultant physician by a referring practitioner-an attendance of not more than 15 minutes in duration if that attendance is at a place other than consulting rooms or hospital</t>
  </si>
  <si>
    <t>Professional attendance by a consultant physician in the practice of the consultant physician's specialty of psychiatry following referral of the patient to the consultant physician by a referring practitioner-an attendance of more than 15 minutes, but not more than 30 minutes, in duration if that attendance is at a place other than consulting rooms or hospital</t>
  </si>
  <si>
    <t>Professional attendance by a consultant physician in the practice of the consultant physician's specialty of psychiatry following referral of the patient to the consultant physician by a referring practitioner-an attendance of more than 30 minutes, but not more than 45 minutes, in duration if that attendance is at a place other than consulting rooms or hospital</t>
  </si>
  <si>
    <t>Professional attendance by a consultant physician in the practice of the consultant physician's specialty of psychiatry following referral of the patient to the consultant physician by a referring practitioner-an attendance of more than 45 minutes, but not more than 75 minutes, in duration if that attendance is at a place other than consulting rooms or hospital</t>
  </si>
  <si>
    <t>Professional attendance by a consultant physician in the practice of the consultant physician's specialty of psychiatry following referral of the patient to the consultant physician by a referring practitioner-an attendance of more than 75 minutes in duration if that attendance is at a place other than consulting rooms or hospital</t>
  </si>
  <si>
    <t>Group psychotherapy (including any associated consultations with a patient taking place on the same occasion and relating to the condition for which group therapy is conducted) of not less than 1 hour in duration given under the continuous direct supervision of a consultant physician in the practice of the consultant physician's specialty of psychiatry, involving a group of 2 to 9 unrelated patients or a family group of more than 3 patients, each of whom is referred to the consultant physician by a referring practitioner-each patient</t>
  </si>
  <si>
    <t>Group psychotherapy (including any associated consultations with a patient taking place on the same occasion and relating to the condition for which group therapy is conducted) of not less than 1 hour in duration given under the continuous direct supervision of a consultant physician in the practice of the consultant physician's specialty of psychiatry, involving a family group of 3 patients, each of whom is referred to the consultant physician by a referring practitioner-each patient</t>
  </si>
  <si>
    <t>Group psychotherapy (including any associated consultations with a patient taking place on the same occasion and relating to the condition for which group therapy is conducted) of not less than 1 hour in duration given under the continuous direct supervision of a consultant physician in the practice of the consultant physician's specialty of psychiatry, involving a family group of 2 patients, each of whom is referred to the consultant physician by a referring practitioner-each patient</t>
  </si>
  <si>
    <t>Professional attendance by a consultant physician in the practice of the consultant physician's specialty of psychiatry, following referral of the patient to the consultant physician by a referring practitioner, involving an interview of a person other than the patient of not less than 20 minutes, but less than 45 minutes, in duration, in the course of initial diagnostic evaluation of a patient</t>
  </si>
  <si>
    <t>Professional attendance by a consultant physician in the practice of the consultant physician's specialty of psychiatry, following referral of the patient to the consultant physician by a referring practitioner, involving an interview of a person other than the patient of not less than 45 minutes in duration, in the course of initial diagnostic evaluation of a patient</t>
  </si>
  <si>
    <t>Professional attendance by a consultant physician in the practice of the consultant physician's specialty of psychiatry, following referral of the patient to the consultant physician by a referring practitioner, involving an interview of a person other than the patient of not less than 20 minutes in duration, in the course of continuing management of a patient-if that attendance and another attendance to which this item applies have not exceeded 4 in a calendar year for the patient</t>
  </si>
  <si>
    <t>Professional attendance by a consultant physician in the practice of the consultant physician's specialty of psychiatry following referral of the patient to the consultant physician by a referring practitioner-a telepsychiatry consultation of not more than 15 minutes in duration, if: (a) that attendance and another attendance to which any of items 353 to 358 and 361 applies have not exceeded 12 attendances in a calendar year for the patient;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telepsychiatry consultation of more than 15 minutes, but not more than 30 minutes, in duration, if: (a) that attendance and another attendance to which any of items 353 to 358 and 361 applies have not exceeded 12 attendances in a calendar year for the patient;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telepsychiatry consultation of more than 30 minutes, but not more than 45 minutes, in duration, if: (a) that attendance and another attendance to which any of items 353 to 358 and 361 applies have not exceeded 12 attendances in a calendar year for the patient;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telepsychiatry consultation of more than 45 minutes, but not more than 75 minutes, in duration, if: (a) that attendance and another attendance to which any of items 353 to 358 and 361 applies have not exceeded 12 attendances in a calendar year for the patient;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telepsychiatry consultation of more than 75 minutes in duration, if: (a) that attendance and another attendance to which any of items 353 to 358 and 361 applies have not exceeded 12 attendances in a calendar year for the patient;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a telepsychiatry consultation of more than 30 minutes but not more than 45 minutes in duration, if: (a) the patient is being managed by a medical practitioner or a participating nurse practitioner in accordance with a management plan prepared by the consultant physician in accordance with item 291; and (b) the attendance follows referral of the patient to the consultant physician for review of the management plan by the referring practitioner managing the patient; and (c) during the attendance, the consultant physician: (i) uses an outcome tool (if clinically appropriate); and (ii) carries out a mental state examination; and (iii) makes a psychiatric diagnosis; and (iv) reviews the management plan; and (d) within 2 weeks after the attendance, the consultant physician: (i) prepares a written diagnosis of the patient; and (ii) revises the management plan; and (iii) gives the referring practitioner a copy of the diagnosis and the revised management plan; and (iv) if clinically appropriate, explains the diagnosis and the revised management plan, and gives a copy, to: (A) the patient; and (B) the patient's carer (if any), if the patient agrees; and (e) the patient is located in a regional, rural or remote area; and (f) in the preceding 12 months, a service to which item 291 applies has been performed; and (g) in the preceding 12 months, a service to which this item or item 293 applies has not been performed</t>
  </si>
  <si>
    <t>Professional attendance by a consultant physician in the practice of the consultant physician's specialty of psychiatry following referral of the patient to the consultant physician by a referring practitioner-a telepsychiatry consultation of more than 45 minutes in duration, if the patient: (a) either: (i) is a new patient for this consultant physician; or (ii) has not received a professional attendance from this consultant physician in the preceding 24 months; and (b) is located in a regional, rural or remote area; other than attendance on a patient in relation to whom this item, item 296, 297 or 299, or any of items 300 to 346 and 353 to 370, has applied in the preceding 24 month period</t>
  </si>
  <si>
    <t>Professional attendance by a consultant physician in the practice of the consultant physician's specialty of psychiatry following referral of the patient to the consultant physician by a referring practitioner-a face-to-face consultation of not more than 15 minutes in duration, if: (a) the patient has had a telepsychiatry consultation to which any of items 353 to 358 and 361 applies before that attendance;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face-to-face consultation of more than 15 minutes, but not more than 30 minutes, in duration, if: (a) the patient has had a telepsychiatry consultation to which any of items 353 to 358 and 361 applies before that attendance;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face-to-face consultation of more than 30 minutes, but not more than 45 minutes, in duration, if: (a) the patient has had a telepsychiatry consultation to which any of items 353 to 358 and 361 applies before that attendance;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face-to-face consultation of more than 45 minutes, but not more than 75 minutes, in duration, if: (a) the patient has had a telepsychiatry consultation to which any of items 353 to 358 and 361 applies before that attendance; and (b) that attendance and another attendance to which any of items 296 to 308, 353 to 358 and 361 to 370 applies have not exceeded 50 attendances in a calendar year for the patient</t>
  </si>
  <si>
    <t>Professional attendance by a consultant physician in the practice of the consultant physician's specialty of psychiatry following referral of the patient to the consultant physician by a referring practitioner-a face-to-face consultation of more than 75 minutes in duration, if: (a) the patient has had a telepsychiatry consultation to which any of items 353 to 358 and 361 applies before that attendance; and (b) that attendance and another attendance to which any of items 296 to 308, 353 to 358 and 361 to 370 applies have not exceeded 50 attendances in a calendar year for the patient</t>
  </si>
  <si>
    <t>Professional attendance at consulting rooms or hospital by a consultant occupational physician in the practice of the consultant occupational physician's specialty of occupational medicine following referral of the patient to the consultant occupational physician by a referring practitioner-initial attendance in a single course of treatment</t>
  </si>
  <si>
    <t>Professional attendance at consulting rooms or hospital by a consultant occupational physician in the practice of the consultant occupational physician's specialty of occupational medicine following referral of the patient to the consultant occupational physician by a referring practitioner-each attendance after the first in a single course of treatment</t>
  </si>
  <si>
    <t>Professional attendance at a place other than consulting rooms or hospital by a consultant occupational physician in the practice of the consultant occupational physician's specialty of occupational medicine following referral of the patient to the consultant occupational physician by a referring practitioner-initial attendance in a single course of treatment</t>
  </si>
  <si>
    <t>Professional attendance at a place other than consulting rooms or hospital by a consultant occupational physician in the practice of the consultant occupational physician's specialty of occupational medicine following referral of the patient to the consultant occupational physician by a referring practitioner-each attendance after the first in a single course of treatment</t>
  </si>
  <si>
    <t>LEVEL A Professional attendance at consulting rooms by a public health physician in the practice of his or her specialty of public health medicine for an obvious problem characterised by the straightforward nature of the task that requires a short patient history and, if required, limited examination and management.</t>
  </si>
  <si>
    <t>LEVEL B Professional attendance by a public health physician in the practice of his or her specialty of public health medicine at consulting rooms lasting less than 20 minutes, including any of the following that are clinically relevant: a)    taking a patient history; b)    performing a clinical examination; c)    arranging any necessary investigation; d)    implementing a management plan; e)    providing appropriate preventive health care; in relation to 1 or more health-related issues, with appropriate documentation.</t>
  </si>
  <si>
    <t>LEVEL C Professional attendance by a public health physician in the practice of his or her specialty of public health medicine at consulting rooms lasting at least 20 minutes, including any of the following that are clinically relevant: a)    taking a detailed patient history; b)    performing a clinical examination; c)    arranging any necessary investigation; d)    implementing a management plan; e)    providing appropriate preventive health care; in relation to 1 or more health-related issues, with appropriate documentation.</t>
  </si>
  <si>
    <t>LEVEL D Professional attendance by a public health physician in the practice of his or her specialty of public health medicine at consulting rooms lasting at least 40 minutes, including any of the following that are clinically relevant: a)    taking an extensive patient history; b)    performing a clinical examination; c)    arranging any necessary investigation; d)    implementing a management plan; e)    providing appropriate preventive health care; in relation to 1 or more health-related issues, with appropriate documentation.</t>
  </si>
  <si>
    <t>LEVEL A Professional attendance by a public health physician in the practice of his or her specialty of public health medicine other than at consulting rooms for an obvious problem characterised by the straightforward nature of the task that requires a short patient history and, if required, limited examination and management</t>
  </si>
  <si>
    <t>LEVEL B Professional attendance by a public health physician in the practice of his or her specialty of public health medicine other than at consulting rooms, lasting less than 20 minutes, including any of the following that are clinically relevant: a)    taking a patient history; b)    performing a clinical examination; c)    arranging any necessary investigation; d)    implementing a management plan; e)    providing appropriate preventive health care; in relation to 1 or more health-related issues, with appropriate documentation.</t>
  </si>
  <si>
    <t>LEVEL C Professional attendance by a public health physician in the practice of his or her specialty of public health medicine other than at consulting rooms lasting at least 20 minutes, including any of the following that are clinically relevant: a)    taking a detailed patient history; b)    performing a clinical examination; c)    arranging any necessary investigation; d)    implementing a management plan; e)    providing appropriate preventive health care; in relation to 1 or more health-related issues, with appropriate documentation.</t>
  </si>
  <si>
    <t>LEVEL D Professional attendance by a public health physician in the practice of his or her specialty of public health medicine other than at consulting rooms lasting at least 40 minutes, including any of the following that are clinically relevant: a)    taking an extensive patient history; b)    performing a clinical examination; c)    arranging any necessary investigation; d)    implementing a management plan; e)    providing appropriate preventive health care; in relation to 1 or more health-related issues, with appropriate documentation.</t>
  </si>
  <si>
    <t>Attendance by a general practitioner for preparation of a GP management plan for a patient (other than a service associated with a service to which any of items 735 to 758 apply)</t>
  </si>
  <si>
    <t>Attendance by a general practitioner to coordinate the development of team care arrangements for a patient (other than a service associated with a service to which any of items 735 to 758 apply)</t>
  </si>
  <si>
    <t>Contribution by a general practitioner to a multidisciplinary care plan prepared by another provider or a review of a multidisciplinary care plan prepared by another provider (other than a service associated with a service to which any of items 735 to 758 apply)</t>
  </si>
  <si>
    <t>Contribution by a general practitioner to: (a) a multidisciplinary care plan for a patient in a residential aged care facility, prepared by that facility, or to a review of such a plan prepared by such a facility; or (b) a multidisciplinary care plan prepared for a patient by another provider before the patient is discharged from a hospital, or to a review of such a plan prepared by another provider (other than a service associated with a service to which items 735 to 758 apply)</t>
  </si>
  <si>
    <t>Attendance by a general practitioner to review or coordinate a review of: (a) a GP management plan prepared by a general practitioner (or an associated general practitioner) to which item 721 applies; or (b) team care arrangements which have been coordinated by the general practitioner (or an associated general practitioner) to which item 723 applies</t>
  </si>
  <si>
    <t>Attendance by a consultant physician in the practice of the consultant physician's specialty, as a member of a case conference team, to organise and coordinate a community case conference of at least 15 minutes but less than 30 minutes, with a multidisciplinary team of at least 3 other formal care providers of different disciplines</t>
  </si>
  <si>
    <t>Attendance by a consultant physician in the practice of the consultant physician's specialty, as a member of a case conference team, to organise and coordinate a community case conference of at least 30 minutes but less than 45 minutes, with a multidisciplinary team of at least 3 other formal care providers of different disciplines</t>
  </si>
  <si>
    <t>Attendance by a consultant physician in the practice of the consultant physician's specialty, as a member of a case conference team, to organise and coordinate a community case conference of at least 45 minutes, with a multidisciplinary team of at least 3 other formal care providers of different disciplines</t>
  </si>
  <si>
    <t>Attendance by a consultant physician in the practice of the consultant physician's specialty, as a member of a multidisciplinary case conference team of at least 2 other formal care providers of different disciplines, to participate in a community case conference (other than to organise and coordinate the conference) of at least 15 minutes but less than 30 minutes, with the multidisciplinary case conference team</t>
  </si>
  <si>
    <t>Attendance by a consultant physician in the practice of the consultant physician's specialty, as a member of a multidisciplinary case conference team of at least 2 other formal care providers of different disciplines, to participate in a community case conference (other than to organise and coordinate the conference) of at least 30 minutes but less than 45 minutes, with the multidisciplinary case conference team</t>
  </si>
  <si>
    <t>Attendance by a consultant physician in the practice of the consultant physician's specialty, as a member of a multidisciplinary case conference team of at least 2 other formal care providers of different disciplines, to participate in a community case conference (other than to organise and coordinate the conference) of at least 45 minutes, with the multidisciplinary case conference team</t>
  </si>
  <si>
    <t>Attendance by a consultant physician in the practice of the consultant physician's specialty of psychiatry, as a member of a multidisciplinary case conference team of at least 2 other formal care providers of different disciplines, to organise and coordinate a community case conference of at least 15 minutes but less than 30 minutes, with the multidisciplinary case conference team</t>
  </si>
  <si>
    <t>Attendance by a consultant physician in the practice of the consultant physician's specialty of psychiatry, as a member of a multidisciplinary case conference team of at least 2 other formal care providers of different disciplines, to organise and coordinate a community case conference of at least 30 minutes but less than 45 minutes, with the multidisciplinary case conference team</t>
  </si>
  <si>
    <t>Attendance by a consultant physician in the practice of the consultant physician's specialty of psychiatry, as a member of a multidisciplinary case conference team of at least 2 other formal care providers of different disciplines, to organise and coordinate a community case conference of at least 45 minutes, with the multidisciplinary case conference team</t>
  </si>
  <si>
    <t>Participation by a general practitioner in a Domiciliary Medication Management Review (DMMR) for a patient living in a community setting, in which the general practitioner, with the patient's consent: (a) assesses the patient as: (i) having a chronic medical condition or a complex medication regimen; and (ii) not having their therapeutic goals met; and (b) following that assessment: (i) refers the patient to a community pharmacy or an accredited pharmacist for the DMMR; and (ii) provides relevant clinical information required for the DMMR; and (c) discusses with the reviewing pharmacist the results of the DMMR including suggested medication management strategies; and (d) develops a written medication management plan following discussion with the patient; and (e) provides the written medication management plan to a community pharmacy chosen by the patient For any particular patient - applicable not more than once in each 12 month period, except if there has been a significant change in the patient's condition or medication regimen requiring a new DMMR</t>
  </si>
  <si>
    <t>Participation by a general practitioner in a residential medication management review (RMMR) for a patient who is a permanent resident of a residential aged care facility-other than an RMMR for a resident in relation to whom, in the preceding 12 months, this item has applied, unless there has been a significant change in the resident's medical condition or medication management plan requiring a new RMMR</t>
  </si>
  <si>
    <t>Professional attendance at consulting rooms by a general practitioner: (a) involving taking a short patient history and, if required, limited examination and management; and (b)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consulting room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nd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a place other than consulting room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nd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consulting room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nd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a place other than consulting room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nd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consulting room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nd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a place other than consulting room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nd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by a general practitioner at consulting room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nd completes the minimum requirements of a cycle of care for a patient with established diabetes mellitus</t>
  </si>
  <si>
    <t>Professional attendance by a general practitioner at a place other than consulting room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nd completes the minimum requirements of a cycle of care for a patient with established diabetes mellitus</t>
  </si>
  <si>
    <t>Professional attendance by a general practitioner at consulting room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a cycle of care for a patient with established diabetes mellitus</t>
  </si>
  <si>
    <t>Professional attendance by a general practitioner at a place other than consulting room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a cycle of care for a patient with established diabetes mellitus</t>
  </si>
  <si>
    <t>Professional attendance by a general practitioner at consulting room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a cycle of care for a patient with established diabetes mellitus</t>
  </si>
  <si>
    <t>Professional attendance by a general practitioner at a place other than consulting room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a cycle of care for a patient with established diabetes mellitus</t>
  </si>
  <si>
    <t>Professional attendance by a general practitioner at consulting room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the Asthma Cycle of Care</t>
  </si>
  <si>
    <t>Professional attendance by a general practitioner at a place other than consulting room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the Asthma Cycle of Care</t>
  </si>
  <si>
    <t>Professional attendance by a general practitioner at consulting room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the Asthma Cycle of Care</t>
  </si>
  <si>
    <t>Professional attendance by a general practitioner at a place other than consulting room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the Asthma Cycle of Care</t>
  </si>
  <si>
    <t>Professional attendance by a general practitioner at consulting room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the Asthma Cycle of Care</t>
  </si>
  <si>
    <t>Professional attendance by a general practitioner at a place other than consulting room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 and that completes the minimum requirements of the Asthma Cycle of Care</t>
  </si>
  <si>
    <t>Professional attendance at consulting rooms of less than 5 minutes in duration by a medical practitioner who practices in general practice (other than a general practitioner)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consulting rooms of more than 5, but not more than 25 minutes in duration by a medical practitioner who practises in general practice (other than a general practitioner),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consulting rooms of more than 25 minutes, but not more than 45 minutes in duration by a medical practitioner who practises in general practice (other than a general practitioner),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consulting rooms of more than 45 minutes in duration by a medical practitioner who practises in general practice (other than a general practitioner),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a place other than consulting rooms of more than 5 minutes, but not more than 25 minutes in duration by a medical practitioner who practises in general practice (other than a general practitioner),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a place other than consulting rooms of more than 25 minutes, but not more than 45 minutes in duration by a medical practitioner who practises in general practice (other than a general practitioner),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a place other than consulting rooms of more than 45 minutes in duration by a medical practitioner who practises in general practice (other than a general practitioner), at which a specimen for a cervical screening service is collected from the patient, if the patient is at least 24 years and 9 months of age but is less than 75 years of age and has not been provided with a cervical screening service or a cervical smear service in the last 4 years</t>
  </si>
  <si>
    <t>Professional attendance at consulting rooms of more than 5 minutes, but not more than 25 minutes in duration by a medical practitioner who practises in general practice (other than a general practitioner), that completes the minimum requirements for a cycle of care of a patient with established diabetes mellitus</t>
  </si>
  <si>
    <t>Professional attendance at consulting rooms of more than 25 minutes, but not more than 45 minutes in duration by a medical practitioner who practises in general practice (other than a general practitioner), that completes the requirements for a cycle of care of a patient with established diabetes mellitus</t>
  </si>
  <si>
    <t>Professional attendance at consulting rooms of more than 45 minutes in duration by a medical practitioner who practises in general practice (other than a general practitioner), that completes the minimum requirements for a cycle of care of a patient with established diabetes mellitus</t>
  </si>
  <si>
    <t>Professional attendance at a place other than consulting rooms of more than 5 minutes, but not more than 25 minutes in duration by a medical practitioner who practises in general practice (other than a general practitioner), that completes the minimum requirements for a cycle of care of a patient with established diabetes mellitus</t>
  </si>
  <si>
    <t>Professional attendance at a place other than consulting rooms of more than 25 minutes but not more than 45 minutes, in duration by a medical practitioner who practises in general practice (other than a general practitioner), that completes the minimum requirements for a cycle of care of a patient with established diabetes mellitus</t>
  </si>
  <si>
    <t>Professional attendance at a place other than consulting rooms of more than 45 minutes in duration by a medical practitioner who practises in general practice (other than a general practitioner), that completes the minimum requirements for a cycle of care of a patient with established diabetes mellitus</t>
  </si>
  <si>
    <t>Professional attendance at consulting rooms of more than 5 minutes, but not more than 25 minutes in duration by a medical practitioner who practises in general practice (other than a general practitioner), that completes the minimum requirements of the Asthma Cycle of Care</t>
  </si>
  <si>
    <t>Professional attendance at consulting rooms of more than 25 minutes, but not more than 45 minutes in duration by a medical practitioner who practises in general practice (other than a general practitioner), that completes the minimum requirements of the Asthma Cycle of Care</t>
  </si>
  <si>
    <t>Professional attendance at consulting rooms of more than 45 minutes in duration by a medical practitioner who practises in general practice (other than a general practitioner), that completes the minimum requirements of the Asthma Cycle of Care</t>
  </si>
  <si>
    <t>Professional attendance at a place other than consulting rooms of more than 5 minutes, but not more than 25 minutes in duration by a medical practitioner who practises in general practice (other than a general practitioner), that completes the minimum requirements of the Asthma Cycle of Care</t>
  </si>
  <si>
    <t>Professional attendance at a place other than consulting rooms of more than 25 minutes, but not more than 45 minutes in duration by a medical practitioner who practises in general practice (other than a general practitioner), that completes the minimum requirements of the Asthma Cycle of Care</t>
  </si>
  <si>
    <t>Professional attendance at a place other than consulting rooms of more than 45 minutes in duration by a medical practitioner who practises in general practice (other than a general practitioner), that completes the minimum requirements of the Asthma Cycle of Care</t>
  </si>
  <si>
    <t>Professional attendance by a general practitioner in relation to a mental disorder and of at least 20 minutes in duration, involving taking relevant history and identifying the presenting problem (to the extent not previously recorded), providing treatment and advice and, if appropriate, referral for other services or treatments, and documenting the outcomes of the consultation</t>
  </si>
  <si>
    <t>Professional attendance at consulting rooms by a general practitioner, for providing focussed psychological strategies for assessed mental disorders by a general practitioner registered with the Chief Executive Medicare as meeting the credentialling requirements for provision of this service, and lasting at least 30 minutes, but less than 40 minutes</t>
  </si>
  <si>
    <t>Professional attendance at a place other than consulting rooms by a general practitioner, for providing focussed psychological strategies for assessed mental disorders by a general practitioner registered with the Chief Executive Medicare as meeting the credentialling requirements for provision of this service, and lasting at least 30 minutes, but less than 40 minutes</t>
  </si>
  <si>
    <t>Professional attendance at consulting rooms by a general practitioner, for providing focussed psychological strategies for assessed mental disorders by a general practitioner registered with the Chief Executive Medicare as meeting the credentialling requirements for provision of this service, and lasting at least 40 minutes</t>
  </si>
  <si>
    <t>Professional attendance at a place other than consulting rooms by a general practitioner, for providing focussed psychological strategies for assessed mental disorders by a general practitioner registered with the Chief Executive Medicare as meeting the credentialling requirements for provision of this service, and lasting at least 40 minutes</t>
  </si>
  <si>
    <t>Professional attendance at consulting rooms or hospital by a specialist, or consultant physician, in the practice of the specialist's or consultant physician's specialty of pain medicine following referral of the patient to the specialist or consultant physician by a referring practitioner-initial attendance in a single course of treatment</t>
  </si>
  <si>
    <t>Professional attendance at consulting rooms or hospital by a specialist, or consultant physician, in the practice of the specialist's or consultant physician's specialty of pain medicine following referral of the patient to the specialist or consultant physician by a referring practitioner-each attendance (other than a service to which item 2814 applies) after the first in a single course of treatment</t>
  </si>
  <si>
    <t>Professional attendance at consulting rooms or hospital by a specialist, or consultant physician, in the practice of the specialist's or consultant physician's specialty of pain medicine following referral of the patient to the specialist or consultant physician by a referring practitioner-each minor attendance after the first attendance in a single course of treatment</t>
  </si>
  <si>
    <t>Professional attendance at a place other than consulting rooms or hospital by a specialist, or consultant physician, in the practice of the specialist's or consultant physician's specialty of pain medicine following referral of the patient to the specialist or consultant physician by a referring practitioner-initial attendance in a single course of treatment</t>
  </si>
  <si>
    <t>Professional attendance at a place other than consulting rooms or hospital by a specialist, or consultant physician, in the practice of the specialist's or consultant physician's specialty of pain medicine following referral of the patient to the specialist or consultant physician by a referring practitioner-each attendance (other than a service to which item 2840 applies) after the first in a single course of treatment</t>
  </si>
  <si>
    <t>Professional attendance at a place other than consulting rooms or hospital by a specialist, or consultant physician, in the practice of the specialist's or consultant physician's specialty of pain medicine following referral of the patient to the specialist or consultant physician by a referring practitioner-each minor attendance after the first attendance in a single course of treatment</t>
  </si>
  <si>
    <t>Attendance by a specialist, or consultant physician, in the practice of the specialist's or consultant physician's specialty of pain medicine, as a member of a multidisciplinary case conference team, to organise and coordinate a community case conference of at least 15 minutes but less than 30 minutes</t>
  </si>
  <si>
    <t>Attendance by a specialist, or consultant physician, in the practice of the specialist's or consultant physician's specialty of pain medicine, as a member of a multidisciplinary case conference team, to organise and coordinate a community case conference of at least 30 minutes but less than 45 minutes</t>
  </si>
  <si>
    <t>Attendance by a specialist, or consultant physician, in the practice of the specialist's or consultant physician's specialty of pain medicine, as a member of a multidisciplinary case conference team, to organise and coordinate a community case conference of at least 45 minutes</t>
  </si>
  <si>
    <t>Attendance by a specialist, or consultant physician, in the practice of the specialist's or consultant physician's specialty of pain medicine, as a member of a multidisciplinary case conference team, to participate in a community case conference (other than to organise and coordinate the conference) of at least 15 minutes but less than 30 minutes</t>
  </si>
  <si>
    <t>Attendance by a specialist, or consultant physician, in the practice of the specialist's or consultant physician's specialty of pain medicine, as a member of a multidisciplinary case conference team, to participate in a community case conference (other than to organise and coordinate the conference) of at least 30 minutes but less than 45 minutes</t>
  </si>
  <si>
    <t>Attendance by a specialist, or consultant physician, in the practice of the specialist's or consultant physician's specialty of pain medicine, as a member of a multidisciplinary case conference team, to participate in a community case conference (other than to organise and coordinate the conference) of at least 45 minutes</t>
  </si>
  <si>
    <t>Professional attendance at consulting rooms or hospital by a specialist, or consultant physician, in the practice of the specialist's or consultant physician's specialty of palliative medicine following referral of the patient to the specialist or consultant physician by a referring practitioner-initial attendance in a single course of treatment</t>
  </si>
  <si>
    <t>Professional attendance at consulting rooms or hospital by a specialist, or consultant physician, in the practice of the specialist's or consultant physician's specialty of palliative medicine following referral of the patient to the specialist or consultant physician by a referring practitioner-each attendance (other than a service to which item 3014 applies) after the first in a single course of treatment</t>
  </si>
  <si>
    <t>Professional attendance at consulting rooms or hospital by a specialist, or consultant physician, in the practice of the specialist's or consultant physician's specialty of palliative medicine following referral of the patient to the specialist or consultant physician by a referring practitioner-each minor attendance after the first attendance in a single course of treatment</t>
  </si>
  <si>
    <t>Professional attendance at a place other than consulting rooms or hospital by a specialist, or consultant physician, in the practice of the specialist's or consultant physician's specialty of palliative medicine following referral of the patient to the specialist or consultant physician by a referring practitioner-initial attendance in a single course of treatment</t>
  </si>
  <si>
    <t>Professional attendance at a place other than consulting rooms or hospital by a specialist, or consultant physician, in the practice of the specialist's or consultant physician's specialty of palliative medicine following referral of the patient to the specialist or consultant physician by a referring practitioner-each attendance (other than a service to which item 3028 applies) after the first in a single course of treatment</t>
  </si>
  <si>
    <t>Professional attendance at a place other than consulting rooms or hospital by a specialist, or consultant physician, in the practice of the specialist's or consultant physician's specialty of palliative medicine following referral of the patient to the specialist or consultant physician by a referring practitioner-each minor attendance after the first attendance in a single course of treatment</t>
  </si>
  <si>
    <t>Attendance by a specialist, or consultant physician, in the practice of the specialist's or consultant physician's specialty of palliative medicine, as a member of a multidisciplinary case conference team, to organise and coordinate a community case conference of at least 15 minutes but less than 30 minutes</t>
  </si>
  <si>
    <t>Attendance by a specialist, or consultant physician, in the practice of the specialist's or consultant physician's specialty of palliative medicine, as a member of a multidisciplinary case conference team, to organise and coordinate a community case conference of at least 30 minutes but less than 45 minutes</t>
  </si>
  <si>
    <t>Attendance by a specialist, or consultant physician, in the practice of the specialist's or consultant physician's specialty of palliative medicine, as a member of a multidisciplinary case conference team, to organise and coordinate a community case conference of at least 45 minutes</t>
  </si>
  <si>
    <t>Attendance by a specialist, or consultant physician, in the practice of the specialist's or consultant physician's specialty of palliative medicine, as a member of a multidisciplinary case conference team, to participate in a community case conference (other than to organise and coordinate the conference) of at least 15 minutes but less than 30 minutes</t>
  </si>
  <si>
    <t>Attendance by a specialist, or consultant physician, in the practice of the specialist's or consultant physician's specialty of palliative medicine, as a member of a multidisciplinary case conference team, to participate in a community case conference (other than to organise and coordinate the conference) of at least 30 minutes but less than 45 minutes, with a multidisciplinary team of at least 2 other formal care providers of different disciplines</t>
  </si>
  <si>
    <t>Attendance by a specialist, or consultant physician, in the practice of the specialist's or consultant physician's specialty of palliative medicine, as a member of a multidisciplinary case conference team, to participate in a community case conference (other than to organise and coordinate the conference) of at least 45 minutes</t>
  </si>
  <si>
    <t>Professional attendance of at least 20 minutes in duration at consulting rooms by a general practitioner who is registered with the Chief Executive Medicare as meeting the credentialing requirements for provision of this service for the purpose of providing non-directive pregnancy support counselling to a person who: (a) is currently pregnant; or (b) has been pregnant in the 12 months preceding the provision of the first service to which this item or item 81000, 81005 or 81010 applies in relation to that pregnancy Note:For items 81000, 81005 and 81010, see the determination about allied health services under subsection 3C(1) of the Act.</t>
  </si>
  <si>
    <t>Professional attendance, on a patient aged 4 years or over but under 75 years old, at a recognised emergency department of a private hospital by a specialist in the practice of the specialist's specialty of emergency medicine involving medical decision-making of ordinary complexity</t>
  </si>
  <si>
    <t>Professional attendance by a general practitioner (other than attendance at consulting rooms, a hospital or a residential aged care facility or a service to which another item in the table applies) that requires a short patient history and, if necessary, limited examination and management-an attendance on one or more patients on one occasion-each patient</t>
  </si>
  <si>
    <t>Professional attendance, on a patient aged under 4 years, at a recognised emergency department of a private hospital by a specialist in the practice of the specialist's specialty of emergency medicine involving medical decision-making of ordinary complexity</t>
  </si>
  <si>
    <t>Professional attendance (other than a service to which another item applies) at a residential aged care facility (other than a professional attendance at a self-contained unit) or professional attendance at consulting rooms situated within such a complex, if the patient is accommodated in a residential aged care facility (other than accommodation in a self-contained unit) by a general practitioner for an obvious problem characterised by the straightforward nature of the task that requires a short patient history and, if required, limited examination and management-an attendance on one or more patients at one residential aged care facility on one occasion-each patient</t>
  </si>
  <si>
    <t>Professional attendance, on a patient aged 75 years or over, at a recognised emergency department of a private hospital by a specialist in the practice of the specialist's specialty of emergency medicine involving medical decision-making of ordinary complexity</t>
  </si>
  <si>
    <t>Professional attendance, on a patient aged 4 years or over but under 75 years old, at a recognised emergency department of a private hospital by a specialist in the practice of the specialist's specialty of emergency medicine involving medical decision-making of complexity that is more than ordinary but is not high</t>
  </si>
  <si>
    <t>Professional attendance, on a patient aged under 4 years, at a recognised emergency department of a private hospital by a specialist in the practice of the specialist's specialty of emergency medicine involving medical decision-making of complexity that is more than ordinary but is not high</t>
  </si>
  <si>
    <t>Professional attendance, on a patient aged 75 years or over, at a recognised emergency department of a private hospital by a specialist in the practice of the specialist's specialty of emergency medicine involving medical decision-making of complexity that is more than ordinary but is not high</t>
  </si>
  <si>
    <t>Professional attendance, on a patient aged 4 years or over but under 75 years old, at a recognised emergency department of a private hospital by a specialist in the practice of the specialist's specialty of emergency medicine involving medical decision-making of high complexity</t>
  </si>
  <si>
    <t>Professional attendance, on a patient aged under 4 years, at a recognised emergency department of a private hospital by a specialist in the practice of the specialist's specialty of emergency medicine involving medical decision-making of high complexity</t>
  </si>
  <si>
    <t>Professional attendance, on a patient aged 75 years or over, at a recognised emergency department of a private hospital by a specialist in the practice of the specialist's specialty of emergency medicine involving medical decision-making of high complexity</t>
  </si>
  <si>
    <t>Professional attendance, on a patient aged 4 years or over but under 75 years old, at a recognised emergency department of a private hospital by a medical practitioner (except a specialist in the practice of the specialist's specialty of emergency medicine) involving medical decision-making of ordinary complexity</t>
  </si>
  <si>
    <t>Professional attendance, on a patient aged under 4 years, at a recognised emergency department of a private hospital by a medical practitioner (except a specialist in the practice of the specialist's specialty of emergency medicine) involving medical decision-making of ordinary complexity</t>
  </si>
  <si>
    <t>Professional attendance by a general practitioner (other than attendance at consulting rooms, a hospital or a residential aged care facility or a service to which another item in the table applies),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an attendance on one or more patients on one occasion-each patient</t>
  </si>
  <si>
    <t>Professional attendance, on a patient aged 75 years or over,at a recognised emergency department of a private hospital by a medical practitioner (except a specialist in the practice of the specialist's specialty of emergency medicine) involving medical decision-making of ordinary complexity</t>
  </si>
  <si>
    <t>Professional attendance by a general practitioner (other than a service to which another item in the table applies), at a residential aged care facility to residents of the facility, lasting less than 20 minutes and including any of the following that are clinically relevant: (a) taking a patient history; (b) performing a clinical examination; (c) arranging any necessary investigation; (d) implementing a management plan; (e) providing appropriate preventive health care; for one or more health-related issues, with appropriate documentation-an attendance on one or more patients at one residential aged care facility on one occasion-each patient</t>
  </si>
  <si>
    <t>Professional attendance, on a patient aged 4 years or over but under 75 years old, at a recognised emergency department of a private hospital by a medical practitioner (except a specialist in the practice of the specialist's specialty of emergency medicine) involving medical decision-making of complexity that is more than ordinary but is not high</t>
  </si>
  <si>
    <t>Professional attendance, on a patient aged under 4 years,at a recognised emergency department of a private hospital by a medical practitioner (except a specialist in the practice of the specialist's specialty of emergency medicine) involving medical decision-making of complexity that is more than ordinary but is not high</t>
  </si>
  <si>
    <t>Professional attendance, on a patient aged 75 years or over, at a recognised emergency department of a private hospital by a medical practitioner (except a specialist in the practice of the specialist's specialty of emergency medicine) involving medical decision-making of complexity that is more than ordinary but is not high</t>
  </si>
  <si>
    <t>Professional attendance, on a patient 4 years or over but under 75 years old, at a recognised emergency department of a private hospital by a medical practitioner (except a specialist in the practice of the specialist's specialty of emergency medicine) involving medical decision-making of high complexity</t>
  </si>
  <si>
    <t>Professional attendance, on a patient aged under 4 years, at a recognised emergency department of a private hospital by a medical practitioner (except a specialist in the practice of the specialist's specialty of emergency medicine) involving medical decision-making of high complexity</t>
  </si>
  <si>
    <t>Professional attendance, on a patient aged 75 years or over, at a recognised emergency department of a private hospital by a medical practitioner (except a specialist in the practice of the specialist's specialty of emergency medicine) involving medical decision-making of high complexity</t>
  </si>
  <si>
    <t>Professional attendance at a recognised emergency department of a private hospital by a specialist in the practice of the specialist's specialty of emergency medicine for preparation of goals of care by the specialist for a gravely ill patient lacking current goals of care if: (a) the specialist takes overall responsibility for the preparation of the goals of care for the patient; and (b) the attendance is the first attendance by the specialist for the preparation of the goals of care for the patient following the presentation of the patient to the emergency department; and (c) the attendance is in conjunction with, or after, an attendance on the patient by the specialist that is described in item 5001, 5004, 5011, 5012, 5013, 5014, 5016, 5017 or 5019</t>
  </si>
  <si>
    <t>Professional attendance at a recognised emergency department of a private hospital by a specialist in the practice of the specialist's specialty of emergency medicine for preparation of goals of care by the specialist for a gravely ill patient lacking current goals of care if: (a) the specialist takes overall responsibility for the preparation of the goals of care for the patient; and (b) the attendance is the first attendance by the specialist for the preparation of the goals of care for the patient following the presentation of the patient to the emergency department; and (c) the attendance is not in conjunction with, or after, an attendance on the patient by the specialist that is described in item 5001, 5004, 5011, 5012, 5013, 5014, 5016, 5017 or 5019; and (d) the attendance is for at least 60 minutes</t>
  </si>
  <si>
    <t>Professional attendance at a recognised emergency department of a private hospital by a medical practitioner (except a specialist in the practice of the specialist's specialty of emergency medicine) for preparation of goals of care by the practitioner for a gravely ill patient lacking current goals of care if: (a) the practitioner takes overall responsibility for the preparation of the goals of care for the patient; and (b) the attendance is the first attendance by the practitioner for the preparation of the goals of care for the patient following the presentation of the patient to the emergency department; and (c) the attendance is in conjunction with, or after, an attendance on the patient by the practitioner that is described in item 5021, 5022, 5027, 5030, 5031, 5032, 5033, 5035 or 5036</t>
  </si>
  <si>
    <t>Professional attendance by a general practitioner (other than attendance at consulting rooms, a hospital or a residential aged care facility or a service to which another item in the table applies), lasting at least 20 minutes and including any of the following that are clinically relevant: (a) taking a detailed patient history; (b) performing a clinical examination; (c) arranging any necessary investigation; (d) implementing a management plan; (e) providing appropriate preventive health care; for one or more health-related issues, with appropriate documentation-an attendance on one or more patients on one occasion-each patient</t>
  </si>
  <si>
    <t>Professional attendance at a recognised emergency department of a private hospital by a medical practitioner (except a specialist in the practice of the specialist's specialty of emergency medicine) for preparation of goals of care by the practitioner for a gravely ill patient lacking current goals of care if: (a) the practitioner takes overall responsibility for the preparation of the goals of care for the patient; and (b) the attendance is the first attendance by the practitioner for the preparation of the goals of care for the patient following the presentation of the patient to the emergency department; and (c) the attendance is not in conjunction with, or after, an attendance on the patient by the practitioner that is described in item 5021, 5022, 5027, 5030, 5031, 5032, 5033, 5035 or 5036; and (d) the attendance is for at least 60 minutes</t>
  </si>
  <si>
    <t>Professional attendance by a general practitioner (other than attendance at consulting rooms, a hospital or a residential aged care facility or a service to which another item in the table applies), lasting at least 40 minutes and including any of the following that are clinically relevant: (a) taking an extensive patient history; (b) performing a clinical examination; (c) arranging any necessary investigation; (d) implementing a management plan; (e) providing appropriate preventive health care; for one or more health-related issues, with appropriate documentation-an attendance on one or more patients on one occasion-each patient</t>
  </si>
  <si>
    <t>Professional attendance at consulting rooms of not more than 5 minutes in duration (other than a service to which another item applies) by a medical practitioner (other than a general practitioner)-each attendance</t>
  </si>
  <si>
    <t>Professional attendance at consulting rooms of more than 5 minutes in duration but not more than 25 minutes in duration (other than a service to which another item applies) by a medical practitioner (other than a general practitioner)-each attendance</t>
  </si>
  <si>
    <t>Professional attendance at consulting rooms of more than 25 minutes in duration but not more than 45 minutes in duration (other than a service to which another item applies) by a medical practitioner (other than a general practitioner)-each attendance</t>
  </si>
  <si>
    <t>Professional attendance at consulting rooms of more than 45 minutes in duration (other than a service to which another item applies) by a medical practitioner (other than a general practitioner)-each attendance</t>
  </si>
  <si>
    <t>Professional attendance by a medical practitioner who is not a general practitioner (other than attendance at consulting rooms, a hospital or a residential aged care facility or a service to which another item in the table applies), lasting not more than 5 minutes-an attendance on one or more patients on one occasion-each patient</t>
  </si>
  <si>
    <t>Professional attendance by a medical practitioner who is not a general practitioner (other than attendance at consulting rooms, a hospital or a residential aged care facility or a service to which another item in the table applies), lasting more than 5 minutes, but not more than 25 minutes-an attendance on one or more patients on one occasion-each patient</t>
  </si>
  <si>
    <t>Professional attendance by a medical practitioner who is not a general practitioner (other than attendance at consulting rooms, a hospital or a residential aged care facility or a service to which another item in the table applies), lasting more than 25 minutes, but not more than 45 minutes-an attendance on one or more patients on one occasion-each patient</t>
  </si>
  <si>
    <t>Professional attendance by a medical practitioner who is not a general practitioner (other than attendance at consulting rooms, a hospital or a residential aged care facility or a service to which another item in the table applies), lasting more than 45 minutes-an attendance on one or more patients on one occasion-each patient</t>
  </si>
  <si>
    <t>Professional attendance (other than a service to which another item applies) at a residential aged care facility (other than a professional attendance at a self-contained unit) or professional attendance at consulting rooms situated within such a complex if the patient is accommodated in the residential aged care facility (other than accommodation in a self-contained unit) of not more than 5 minutes in duration by a medical practitioner (other than a general practitioner)-an attendance on one or more patients at one residential aged care facility on one occasion-each patient</t>
  </si>
  <si>
    <t>Professional attendance (other than a service to which another item applies) at a residential aged care facility (other than a professional attendance at a self-contained unit) or professional attendance at consulting rooms situated within such a complex if the patient is accommodated in the residential aged care facility (other than accommodation in a self-contained unit) of more than 5 minutes in duration but not more than 25 minutes in duration by a medical practitioner (other than a general practitioner)-an attendance on one or more patients at one residential aged care facility on one occasion-each patient</t>
  </si>
  <si>
    <t>Professional attendance (other than a service to which another item applies) at a residential aged care facility (other than a professional attendance at a self-contained unit) or professional attendance at consulting rooms situated within such a complex if the patient is accommodated in the residential aged care facility (other than accommodation in a self-contained unit) of more than 25 minutes in duration but not more than 45 minutes by a medical practitioner (other than a general practitioner)-an attendance on one or more patients at one residential aged care facility on one occasion-each patient</t>
  </si>
  <si>
    <t>Professional attendance (other than a service to which another item applies) at a residential aged care facility (other than a professional attendance at a self-contained unit) or professional attendance at consulting rooms situated within such a complex if the patient is accommodated in the residential aged care facility (other than accommodation in a self-contained unit) of more than 45 minutes in duration by a medical practitioner (other than a general practitioner)-an attendance on one or more patients at one residential aged care facility on one occasion-each patient</t>
  </si>
  <si>
    <t>Professional attendance by a specialist in the practice of neurosurgery following referral of the patient to the specialist-an attendance (other than a second or subsequent attendance in a single course of treatment) at consulting rooms or hospital</t>
  </si>
  <si>
    <t>Professional attendance by a specialist in the practice of neurosurgery following referral of the patient to the specialist-a minor attendance after the first in a single course of treatment at consulting rooms or hospital</t>
  </si>
  <si>
    <t>Professional attendance by a specialist in the practice of neurosurgery following referral of the patient to the specialist-an attendance after the first in a single course of treatment, involving an extensive and comprehensive examination, arranging any necessary investigations in relation to one or more complex problems and of more than 15 minutes in duration but not more than 30 minutes in duration at consulting rooms or hospital</t>
  </si>
  <si>
    <t>Professional attendance by a specialist in the practice of neurosurgery following referral of the patient to the specialist-an attendance after the first in a single course of treatment, involving a detailed and comprehensive examination, arranging any necessary investigations in relation to one or more complex problems and of more than 30 minutes in duration but not more than 45 minutes in duration at consulting rooms or hospital</t>
  </si>
  <si>
    <t>Professional attendance by a specialist in the practice of neurosurgery following referral of the patient to the specialist-an attendance after the first in a single course of treatment, involving an exhaustive and comprehensive examination, arranging any necessary investigations in relation to one or more complex problems and of more than 45 minutes in duration at consulting rooms or hospital</t>
  </si>
  <si>
    <t>Professional attendance by an addiction medicine specialist in the practice of the addiction medicine specialist's specialty following referral of the patient to the addiction medicine specialist by a referring practitioner, if the attendance: (a) includes a comprehensive assessment; and (b) is the first or only time in a single course of treatment that a comprehensive assessment is provided</t>
  </si>
  <si>
    <t>Professional attendance by an addiction medicine specialist in the practice of the addiction medicine specialist's specialty following referral of the patient to the addiction medicine specialist by a referring practitioner, if the attendance is a patient assessment: (a) before or after a comprehensive assessment under item 6018 in a single course of treatment; or (b) that follows an initial assessment under item 6023 in a single course of treatment; or (c) that follows a review under item 6024 in a single course of treatment</t>
  </si>
  <si>
    <t>Professional attendance by an addiction medicine specialist in the practice of the addiction medicine specialist's specialty of at least 45 minutes for an initial assessment of a patient with at least 2 morbidities, following referral of the patient to the addiction medicine specialist by a referring practitioner, if: (a) an assessment is undertaken that covers: (i) a comprehensive history, including psychosocial history and medication review; and (ii) a comprehensive multi or detailed single organ system assessment; and (iii) the formulation of differential diagnoses; and (b) an addiction medicine specialist treatment and management plan of significant complexity that includes the following is prepared and provided to the referring practitioner: (i) an opinion on diagnosis and risk assessment; (ii) treatment options and decisions; (iii) medication recommendations; and (c) an attendance on the patient to which item 104, 105, 110, 116, 119, 132, 133, 6018 or 6019 applies did not take place on the same day by the same addiction medicine specialist; and (d) neither this item nor item 132 has applied to an attendance on the patient in the preceding 12 months by the same addiction medicine specialist</t>
  </si>
  <si>
    <t>Professional attendance by an addiction medicine specialist in the practice of the addiction medicine specialist's specialty of at least 20 minutes, after the first attendance in a single course of treatment for a review of a patient with at least 2 morbidities if: (a) a review is undertaken that covers: (i) review of initial presenting problems and results of diagnostic investigations; and (ii) review of responses to treatment and medication plans initiated at time of initial consultation; and (iii) comprehensive multi or detailed single organ system assessment; and (iv) review of original and differential diagnoses; and (b) the modified addiction medicine specialist treatment and management plan is provided to the referring practitioner, which involves, if appropriate: (i) a revised opinion on diagnosis and risk assessment; and (ii) treatment options and decisions; and (iii) revised medication recommendations; and (c) an attendance on the patient to which item 104, 105, 110, 116, 119, 132, 133, 6018 or 6019 applies did not take place on the same day by the same addiction medicine specialist; and (d) item 6023 applied to an attendance claimed in the preceding 12 months; and (e) the attendance under this item is claimed by the same addiction medicine specialist who claimed item 6023 or by a locum tenens; and (f) this item has not applied more than twice in any 12 month period</t>
  </si>
  <si>
    <t>Initial professional attendance of 10 minutes or less, on a patient by an addiction medicine specialist in the practice of the addiction medicine specialist's specialty, if: (a) the attendance is by video conference; and (b) the patient is not an admitted patient; and (c) the patient: (i) is located both: (A) within a telehealth eligible area; and (B) at the time of the attendance-at least 15 km by road from the addiction medicine specialist; or (ii) is a care recipient in a residential care service; or (iii) is a patient of: (A) an Aboriginal Medical Service; or (B) an Aboriginal Community Controlled Health Service; for which a direction made under subsection 19(2) of the Act applies; and (d) no other initial consultation has taken place for a single course of treatment</t>
  </si>
  <si>
    <t>Professional attendance on a patient by an addiction medicine specialist in the practice of the addiction medicine specialist's specialty, if: (a) the attendance is by video conference; and (b) the attendance is for a service: (i) provided with item 6018 or 6019 and lasting more than 10 minutes; or (ii) provided with item 6023 or 6024; and (c) the patient is not an admitted patient; and (d) the patient: (i) is located both: (A) within a telehealth eligible area; and (B) at the time of the attendance-at least 15 km by road from the addiction medicine specialist; or (ii) is a care recipient in a residential care service; or (iii) is a patient of: (A) an Aboriginal Medical Service; or (B) an Aboriginal Community Controlled Health Service; for which a direction made under subsection 19 (2) of the Act applies</t>
  </si>
  <si>
    <t>Group therapy (including any associated consultation with a patient taking place on the same occasion and relating to the condition for which group therapy is conducted) of not less than 1 hour, given under the continuous direct supervision of an addiction medicine specialist in the practice of the addiction medicine specialist's specialty for a group of 2 to 9 unrelated patients, or a family group of more than 2 patients, each of whom is referred to the addiction medicine specialist by a referring practitioner-for each patient</t>
  </si>
  <si>
    <t>Attendance by an addiction medicine specialist in the practice of the addiction medicine specialist's specialty, as a member of a multidisciplinary case conference team of at least 2 other formal care providers of different disciplines, to organise and coordinate a community case conference of less than 15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organise and coordinate a community case conference of at least 15 minutes but less than 30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organise and coordinate a community case conference of at least 30 minutes but less than 45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organise and coordinate the multidisciplinary case conference of at least 45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participate in a community case conference (other than to organise and coordinate the conference) of less than 15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participate in a community case conference (other than to organise and coordinate the conference) of at least 15 minutes but less than 30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participate in a community case conference (other than to organise and coordinate the conference) of at least 30 minutes but less than 45 minutes, with the multidisciplinary case conference team</t>
  </si>
  <si>
    <t>Attendance by an addiction medicine specialist in the practice of the addiction medicine specialist's specialty, as a member of a multidisciplinary case conference team of at least 2 other formal care providers of different disciplines, to participate in a community case conference (other than to organise and coordinate the conference) of at least 45 minutes, with the multidisciplinary case conference team</t>
  </si>
  <si>
    <t>Professional attendance by a sexual health medicine specialist in the practice of the sexual health medicine specialist's specialty following referral of the patient to the sexual health medicine specialist by a referring practitioner, if the attendance: (a) includes a comprehensive assessment; and (b) is the first or only time in a single course of treatment that a comprehensive assessment is provided</t>
  </si>
  <si>
    <t>Professional attendance by a sexual health medicine specialist in the practice of the sexual health medicine specialist's specialty following referral of the patient to the sexual health medicine specialist by a referring practitioner, if the attendance is a patient assessment: (a) before or after a comprehensive assessment under item 6051 in a single course of treatment; or (b) that follows an initial assessment under item 6057 in a single course of treatment; or (c) that follows a review under item 6058 in a single course of treatment</t>
  </si>
  <si>
    <t>Professional attendance by a sexual health medicine specialist in the practice of the sexual health medicine specialist's specialty of at least 45 minutes for an initial assessment of a patient with at least 2 morbidities, following referral of the patient to the sexual health medicine specialist by a referring practitioner, if: (a) an assessment is undertaken that covers: (i) a comprehensive history, including psychosocial history and medication review; and (ii) a comprehensive multi or detailed single organ system assessment; and (iii) the formulation of differential diagnoses; and (b) a sexual health medicine specialist treatment and management plan of significant complexity that includes the following is prepared and provided to the referring practitioner: (i) an opinion on diagnosis and risk assessment; (ii) treatment options and decisions; (iii) medication recommendations; and (c) an attendance on the patient to which item 104, 105, 110, 116, 119, 132, 133, 6051 or 6052 applies did not take place on the same day by the same sexual health medicine specialist; and (d) neither this item nor item 132 has applied to an attendance on the patient in the preceding 12 months by the same sexual health medicine specialist</t>
  </si>
  <si>
    <t>Professional attendance by a sexual health medicine specialist in the practice of the sexual health medicine specialist's specialty of at least 20 minutes, after the first attendance in a single course of treatment for a review of a patient with at least 2 morbidities if: (a) a review is undertaken that covers: (i) review of initial presenting problems and results of diagnostic investigations; and (ii) review of responses to treatment and medication plans initiated at time of initial consultation; and (iii) comprehensive multi or detailed single organ system assessment; and (iv) review of original and differential diagnoses; and (b) the modified sexual health medicine specialist treatment and management plan is provided to the referring practitioner, which involves, if appropriate: (i) a revised opinion on diagnosis and risk assessment; and (ii) treatment options and decisions; and (iii) revised medication recommendations; and (c) an attendance on the patient, being an attendance to which item 104, 105, 110, 116, 119, 132, 133, 6051 or 6052 applies did not take place on the same day by the same sexual health medicine specialist; and (d) item 6057 applied to an attendance claimed in the preceding 12 months; and (e) the attendance under this item is claimed by the same sexual health medicine specialist who claimed item 6057 or by a locum tenens; and (f) this item has not applied more than twice in any 12 month period</t>
  </si>
  <si>
    <t>Initial professional attendance of 10 minutes or less, on a patient by a sexual health medicine specialist in the practice of the sexual health medicine specialist's specialty, if: (a) the attendance is by video conference; and (b) the patient is not an admitted patient; and (c) the patient: (i) is located both: (A) within a telehealth eligible area; and (B) at the time of the attendance-at least 15 km by road from the sexual health medicine specialist; or (ii) is a care recipient in a residential care service; or (iii) is a patient of: (A) an Aboriginal Medical Service; or (B) an Aboriginal Community Controlled Health Service; for which a direction made under subsection 19(2) of the Act applies; and (d) no other initial consultation has taken place for a single course of treatment</t>
  </si>
  <si>
    <t>Professional attendance on a patient by a sexual health medicine specialist in the practice of the sexual health medicine specialist's specialty if: (a) the attendance is by video conference; and (b) the attendance is for a service: (i) provided with item 6051 or 6052 and lasting more than 10 minutes; or (ii) provided with item 6057 or 6058; and (c) the patient is not an admitted patient; and (d) the patient: (i) is located both: (A) within a telehealth eligible area; and (B) at the time of the attendance-at least 15 km by road from the sexual health medicine specialist; or (ii) is a care recipient in a residential care service; or (iii) is a patient of: (A) an Aboriginal Medical Service; or (B) an Aboriginal Community Controlled Health Service; for which a direction made under subsection 19 (2) of the Act applies</t>
  </si>
  <si>
    <t>Professional attendance at a place other than consulting rooms or a hospital by a sexual health medicine specialist in the practice of the sexual health medicine specialist's specialty following referral of the patient to the sexual health medicine specialist by a referring practitioner-initial attendance in a single course of treatment</t>
  </si>
  <si>
    <t>Professional attendance at a place other than consulting rooms or a hospital by a sexual health medicine specialist in the practice of the sexual health medicine specialist's specialty following referral of the patient to the sexual health medicine specialist by a referring practitioner-each attendance after the attendance under item 6062 in a single course of treatment</t>
  </si>
  <si>
    <t>Attendance by a sexual health medicine specialist in the practice of the sexual health medicine specialist's specialty, as a member of a multidisciplinary case conference team of at least 2 other formal care providers of different disciplines, to organise and coordinate a community case conference of less than 15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organise and coordinate a community case conference of at least 15 minutes but less than 30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organise and coordinate a community case conference of at least 30 minutes but less than 45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organise and coordinate a community case conference of at least 45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participate in a community case conference (other than to organise and coordinate the conference) of less than 15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participate in a community case conference (other than to organise and coordinate the conference) of at least 15 minutes but less than 30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participate in a community case conference (other than to organise and coordinate the conference) of at least 30 minutes but less than 45 minutes, with the multidisciplinary case conference team</t>
  </si>
  <si>
    <t>Attendance by a sexual health medicine specialist in the practice of the sexual health medicine specialist's specialty, as a member of a multidisciplinary case conference team of at least 2 other formal care providers of different disciplines, to participate in a community case conference (other than to organise and coordinate the conference) of at least 45 minutes, with the multidisciplinary case conference team</t>
  </si>
  <si>
    <t>Coordination of a TAVI Case Conference by a TAVI Practitioner where the TAVI Case Conference has a duration of 10 minutes or more. (Not payable more than once per patient in a five year period.)</t>
  </si>
  <si>
    <t>Attendance at a TAVI Case Conference by a specialist or consultant physician who does not also perform the service described in item 6080 for the same case conference where the TAVI Case Conference has a duration of 10 minutes or more. (Not payable more than twice per patient in a five year period.)</t>
  </si>
  <si>
    <t>Attendance for the investigation and evaluation of a patient for the fitting of contact lenses, with keratometry and testing with trial lenses and the issue of a prescription-one service in any period of 36 months-patient with myopia of 5.0 dioptres or greater (spherical equivalent) in one eye</t>
  </si>
  <si>
    <t>Attendance for the investigation and evaluation of a patient for the fitting of contact lenses, with keratometry and testing with trial lenses and the issue of a prescription-one service in any period of 36 months-patient with manifest hyperopia of 5.0 dioptres or greater (spherical equivalent) in one eye</t>
  </si>
  <si>
    <t>Attendance for the investigation and evaluation of a patient for the fitting of contact lenses, with keratometry and testing with trial lenses and the issue of a prescription-one service in any period of 36 months-patient with astigmatism of 3.0 dioptres or greater in one eye</t>
  </si>
  <si>
    <t>Attendance for the investigation and evaluation of a patient for the fitting of contact lenses, with keratometry and testing with trial lenses and the issue of a prescription-one service in any period of 36 months-patient with irregular astigmatism in either eye, being a condition the existence of which has been confirmed by keratometric observation, if the maximum visual acuity obtainable with spectacle correction is worse than 0.3 logMAR (6/12) and if that corrected acuity would be improved by an additional 0.1 logMAR by the use of a contact lens</t>
  </si>
  <si>
    <t>Attendance for the investigation and evaluation of a patient for the fitting of contact lenses, with keratometry and testing with trial lenses and the issue of a prescription-one service in any period of 36 months-patient with anisometropia of 3.0 dioptres or greater (difference between spherical equivalents)</t>
  </si>
  <si>
    <t>Attendance for the investigation and evaluation of a patient for the fitting of contact lenses, with keratometry and testing with trial lenses and the issue of a prescription-one service in any period of 36 months-patient with corrected visual acuity of 0.7 logMAR (6/30) or worse in both eyes and for whom a contact lens is prescribed as part of a telescopic system</t>
  </si>
  <si>
    <t>Attendance for the investigation and evaluation of a patient for the fitting of contact lenses, with keratometry and testing with trial lenses and the issue of a prescription-one service in any period of 36 months-patient for whom a wholly or segmentally opaque contact lens is prescribed for the alleviation of dazzle, distortion or diplopia caused by pathological mydriasis, aniridia, coloboma of the iris, pupillary malformation or distortion, significant ocular deformity or corneal opacity-whether congenital, traumatic or surgical in origin</t>
  </si>
  <si>
    <t>Attendance for the investigation and evaluation of a patient for the fitting of contact lenses, with keratometry and testing with trial lenses and the issue of a prescription-one service in any period of 36 months-patient who, because of physical deformity, are unable to wear spectacles</t>
  </si>
  <si>
    <t>Attendance for the investigation and evaluation of a patient for the fitting of contact lenses, with keratometry and testing with trial lenses and the issue of a prescription-one service in any period of 36 months-patient with a medical or optical condition (other than myopia, hyperopia, astigmatism, anisometropia or a condition to which item 10806, 10807 or 10808 applies) requiring the use of a contact lens for correction, if the condition is specified on the patient's account</t>
  </si>
  <si>
    <t>Attendance for the refitting of contact lenses with keratometry and testing with trial lenses and the issue of a prescription, if the patient requires a change in contact lens material or basic lens parameters, other than simple power change, because of a structural or functional change in the eye or an allergic response within 36 months after the fitting of a contact lens to which items 10801 to 10809 apply</t>
  </si>
  <si>
    <t>CORNEA, complete removal of embedded foreign body from - not more than once on the same day by the same practitioner (excluding aftercare) The item is not to be billed on the same occasion as MBS items 10905, 10907, 10910, 10911, 10912, 10913, 10914, 10915, 10916 or 10918. If the embedded foreign body is not completely removed, this item does not apply but item 10916 may apply.</t>
  </si>
  <si>
    <t>A professional attendance of less than 15 minutes (whether or not continuous) by an attending optometrist that requires the provision of clinical support to a patient who: (a)is participating in a video conferencing consultation with a specialist practising in his or her speciality of ophthalmology; and (b)is not an admitted patient; and (c)either: (i)is located within a telehealth eligible area and, at the time of the attendance, is at least 15 kilometres by road from the specialist mentioned in paragraph (a); or (ii)is a patient of an Aboriginal Medical Service, or an Aboriginal Community Controlled Health Service, for which a direction under subsection 19(2) of the Act applies</t>
  </si>
  <si>
    <t>A professional attendance of at least 15 minutes (whether or not continuous) by an attending optometrist that requires the provision of clinical support to a patient who: (a)is participating in a video conferencing consultation with a specialist practising in his or her speciality of ophthalmology; and (b)is not an admitted patient; and (c)either: (i)is located within a telehealth eligible area and, at the time of the attendance, is at least 15 kilometres by road from the specialist mentioned in paragraph (a); or (ii)is a patient of an Aboriginal Medical Service, or an Aboriginal Community Controlled Health Service, for which a direction under subsection 19(2) of the Act applies</t>
  </si>
  <si>
    <t>A professional attendance (not being a service to which any other item applies) of less than 15 minutes (whether or not continuous) by an attending optometrist that requires the provision of clinical support to a patient who: a)is participating in a video conferencing consultation with a specialist practising in his or her speciality of ophthalmology; and b)at the time of the attendance, is located at a residential aged care facility (whether or not at consulting rooms situated within the facility); and c)is a care recipient in the facility; and d)is not a resident of a self-contained unit; for an attendance on one occasion-each patient</t>
  </si>
  <si>
    <t>A professional attendance (not being a service to which any other item applies) of at least 15 minutes (whether or not continuous) by an attending optometrist that requires the provision of clinical support to a patient who: a)is participating in a video conferencing consultation with a specialist practising in his or her speciality of ophthalmology; and b)at the time of the attendance, is located at a residential aged care facility (whether or not at consulting rooms situated within the facility); and c)is a care recipient in the facility; and d)is not a resident of a self-contained unit; for an attendance on one occasion-each patient</t>
  </si>
  <si>
    <t>ABORIGINAL AND TORRES STRAIT ISLANDER HEALTH SERVICE Aboriginal or Torres Strait Islander health service provided to a person by an eligible Aboriginal health worker or eligible Aboriginal and Torres Strait Islander health practitioner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Aboriginal health worker or eligible Aboriginal and Torres Strait Islander health practitioner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Aboriginal health worker or eligible Aboriginal and Torres Strait Islander health practitioner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 five services (including any services to which items 10950 to 10970 apply) in a calendar year</t>
  </si>
  <si>
    <t>DIABETES EDUCATION SERVICE Diabetes education health service provided to a person by an eligible diabetes educator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diabetes educator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diabetes educator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 five services (including any services to which items 10950 to 10970 apply) in a calendar year</t>
  </si>
  <si>
    <t>AUDIOLOGY Audiology health service provided to a person by an eligible audiologist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n plan as part of the management of the person's chronic condition and complex care needs; and (c)the person is referred to the eligible audiolog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audiolog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EXERCISE PHYSIOLOGY Exercise physiology service provided to a person by an eligible exercise physiologist if: (a)the service is provided to a person who has: a chronic condition; and complex care needs being managed by a medical practitioner (including a general practitioner, but not a specialist or consultant physician) under a shared care plan or under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exercise physiolog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exercise physiolog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DIETETICS SERVICES Dietetics health service provided to a person by an eligible dietician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dietician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dietician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MENTAL HEALTH SERVICE Mental health service provided to a person by an eligible mental health worker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mental health worker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mental health worker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OCCUPATIONAL THERAPY Occupational therapy health service provided to a person by an eligible occupational therapist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occupational therap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occupational therap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PHYSIOTHERAPY Physiotherapy health service provided to a person by an eligible physiotherapist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as part of the management of the person's chronic condition andcomplex care needs; and (c)the person is referred to the eligible physiotherap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physiotherap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PODIATRY Podiatry health service provided to a person by an eligible podiatrist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multidisciplinary care plan or shared care plan as part of the management of the person's chronic condition and complex care needs; and (c)the person is referred to the eligible podiatr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podiatr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CHIROPRACTIC SERVICE Chiropractic health service provided to a person by an eligible chiropractor if: (a)the service is provided to a person who has: a chronic condition; and complex care needs being managed by a medical practitioner (including a general practitioner, but not a specialist or consultant physician) under a shared care plan or under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chiropractor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chiropractor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OSTEOPATHY Osteopathy health service provided to a person by an eligible osteopath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osteopath by the medical practitioner using a referral form that has been issued by the Department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osteopath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PSYCHOLOGY Psychology health service provided to a person by an eligible psychologist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multidisciplinary care plan or shared care plan as part of the management of the person's chronic condition and complex care needs; and (c)the person is referred to the eligible psycholog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psycholog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SPEECH PATHOLOGY Speech pathology health service provided to a person by an eligible speech pathologist if: (a)the service is provided to a person who has: a chronic condition; and complex care needs being managed by a medical practitioner (including a general practitioner, but not a specialist or consultant physician) under a shared care plan or under both a GP Management Plan and Team Care Arrangements or, if the person is a resident of an aged care facility, the person's medical practitioner has contributed to a multidisciplinary care plan; and (b)the service is recommended in the person's Team Care Arrangements, multidisciplinary care plan or shared care plan as part of the management of the person's chronic condition and complex care needs; and (c)the person is referred to the eligible speech pathologist by the medical practitioner using a referral form that has been issued by the Department or a referral form that contains all the components of the form issued by the Department; and (d)the person is not an admitted patient of a hospital; and (e)the service is provided to the person individually and in person; and (f)the service is of at least 20 minutes duration; and (g)after the service, the eligible speech pathologist gives a written report to the referring medical practitioner mentioned in paragraph (c): (i) if the service is the only service under the referral - in relation to that service; or (ii) if the service is the first or the last service under the referral - in relation to that service; or (iii) if neither subparagraph (i) nor (ii) applies but the service involves matters that the referring medical practitioner would reasonably expect to be informed of - in relation to those matters; and (h)for a service for which a private health insurance benefit is payable - the person who incurred the medical expenses for the service has elected to claim the Medicare benefit for the service, and not the private health insurance benefit; - to a maximum offive services (including any services to which items 10950 to 10970 apply) in a calendar year</t>
  </si>
  <si>
    <t>Immunisation provided to a person by an Aboriginal and Torres Strait Islander health practitioner if: (a)the immunisation is provided on behalf of, and under the supervision of, a medical practitioner; and (b)the person is not an admitted patient of a hospital.</t>
  </si>
  <si>
    <t>Treatment of a person's wound (other than normal aftercare) provided by an Aboriginal and Torres Strait Islander health practitioner if: (a)the treatment is provided on behalf of, and under the supervision of, a medical practitioner; and (b)the person is not an admitted patient of a hospital.</t>
  </si>
  <si>
    <t>ELECTROENCEPHALOGRAPHY, not being a service: (a)associated with a service to which item 11003 or 11009 applies; or (b)involving quantitative topographic mapping using neurometrics or similar devices</t>
  </si>
  <si>
    <t>Electroencephalography, prolonged recording lasting at least 3 hours, that requires multi-channel recording using: (a) for a service not associated with a service to which an item in Group T8 applies - standard 10-20 electrode placement; or (b) for a service associated with a service to which an item in Group T8 applies - either standard 10-20 electrode placement or a different electrode placement and number of recorded channels; other than a service: (c) associated with a service to which item11000, 11004 or 11005 applies; or (d) involving quantitative topographic mapping using neurometrics or similar devices.</t>
  </si>
  <si>
    <t>NEUROMUSCULAR ELECTRODIAGNOSISconduction studies on 1 nerve OR ELECTROMYOGRAPHY of 1 or more muscles using concentric needle electrodes OR both these examinations (not being a service associated with a service to which item 11015 or 11018 applies)</t>
  </si>
  <si>
    <t>NEUROMUSCULAR ELECTRODIAGNOSISconduction studies on 2 or 3 nerves with or without electromyography (not being a service associated with a service to which item 11012 or 11018 applies)</t>
  </si>
  <si>
    <t>NEUROMUSCULAR ELECTRODIAGNOSISconduction studies on 4 or more nerves with or without electromyography OR recordings from single fibres of nerves and muscles OR both of these examinations (not being a service associated with a service to which item 11012 or 11015 applies)</t>
  </si>
  <si>
    <t>CENTRAL NERVOUS SYSTEM EVOKED RESPONSES, INVESTIGATION OF, by computerised averaging techniques, not being a service involving quantitative topographic mapping of event-related potentials or multifocal multichannel objective perimetry - 1 or 2 studies</t>
  </si>
  <si>
    <t>CENTRAL NERVOUS SYSTEM EVOKED RESPONSES, INVESTIGATION OF, by computerised averaging techniques, not being a service involving quantitative topographic mapping of event-related potentials or multifocal multichannel objective perimetry - 3 or more studies</t>
  </si>
  <si>
    <t>PROVOCATIVE TEST OR TESTS FOR OPEN ANGLE GLAUCOMA, including water drinking</t>
  </si>
  <si>
    <t>ELECTRORETINOGRAPHY of one or both eyes by computerised averaging techniques, including 3 or more studies performed according to current professional guidelines or standards,performed by or on behalf of a specialist or consultant physician in the practice of his or her speciality.</t>
  </si>
  <si>
    <t>ELECTROOCULOGRAPHY of one or both eyes performed according to current professional guidelines or standards, performed by or on behalf of a specialist or consultant physician in the practice of his or her speciality.</t>
  </si>
  <si>
    <t>PATTERN ELECTRORETINOGRAPHY of one or both eyes by computerised averaging techniques, including 3 or more studies performed according to current professional guidelines or standards</t>
  </si>
  <si>
    <t>DARK ADAPTOMETRY of one or both eyes with a quantitative (log cd/m2) estimation of threshold in log lumens at 45 minutes of dark adaptations</t>
  </si>
  <si>
    <t>RETINAL ANGIOGRAPHY, multiple exposures of 1 eye with intravenous dye injection</t>
  </si>
  <si>
    <t>RETINAL ANGIOGRAPHY, multiple exposures of both eyes with intravenous dye injection</t>
  </si>
  <si>
    <t>OPTICAL COHERENCE TOMOGRAPHY for diagnosis of ocular conditions for which a medication is listed on the Pharmaceutical Benefits Scheme for intraocular administration Maximum of one service in a 12 month period</t>
  </si>
  <si>
    <t>OPTICAL COHERENCE TOMOGRAPHY for the assessment of the need for treatment following provision of pharmaceutical benefits scheme-subsidised ocriplasmin. Maximum of one service per eye per lifetime.</t>
  </si>
  <si>
    <t>Full quantitative computerised perimetry (automated absolute static threshold), other than a service involving multifocal multichannel objective perimetry, performed by or on behalf of a specialist in the practice of his or her specialty, if indicated by the presence of relevant ocular disease or suspected pathology of the visual pathways or brain with assessment and report, bilateral - to a maximum of 3 examinations (including examinations to which item 11224 applies) in any 12 month period</t>
  </si>
  <si>
    <t>Full quantitative computerised perimetry (automated absolute static threshold), other than a service involving multifocal multichannel objective perimetry, performed by or on behalf of a specialist in the practice of his or her specialty, if indicated by the presence of relevant ocular disease or suspected pathology of the visual pathways or brain with assessment and report, unilateral - to a maximum of 3 examinations (including examinations to which item 11221 applies) in any 12 month period</t>
  </si>
  <si>
    <t>EXAMINATION OF THE EYE BY IMPRESSION CYTOLOGY OF CORNEA for the investigation of ocular surface dysplasia, including the collection of cells, processing and all cytological examinations and preparation of report</t>
  </si>
  <si>
    <t>OCULAR CONTENTS, simultaneous ultrasonic echography by both unidimensional and bidimensional techniques, for the diagnosis, monitoring or measurement of choroidal and ciliary body melanomas, retinoblastoma or suspicious naevi or simulating lesions, one eye, not being a service associated with a service to which items in Group I1 of Category 5 apply</t>
  </si>
  <si>
    <t>ORBITAL CONTENTS, unidimensional ultrasonic echography or partial coherence interferometry of, for the measurement of one eye prior to lens surgery on that eye, not being a service associated with a service to which items in Group I1 of Category 5 apply.</t>
  </si>
  <si>
    <t>ORBITAL CONTENTS, unidimensional ultrasonic echography or partial coherence interferometry of, for bilateral eye measurement prior to lens surgery on both eyes, not being a service associated with a service to which items in Group I1 apply</t>
  </si>
  <si>
    <t>ORBITAL CONTENTS, unidimensional ultrasonic echography or partial coherence interferometry of, for the measurement of an eye previously measured and on which lens surgery has been performed, and where further lens surgery is contemplated in that eye, not being a service associated with a service to which items in Group I1 apply</t>
  </si>
  <si>
    <t>ORBITAL CONTENTS, unidimensional ultrasonic echography or partial coherence interferometry of, for the measurement of a second eye where surgery for the first eye has resulted in more than 1 dioptre of error or where more than 3 years have elapsed since the surgery for the first eye, not being a service associated with a service to which items in Group I1 apply</t>
  </si>
  <si>
    <t>Orbital contents, diagnostic B-scan of, by a specialist practising in his or her speciality of ophthalmology, not being a service associated with a service to which an item in Group I1 of the diagnostic imaging services table applies.</t>
  </si>
  <si>
    <t>Brain stem evoked response audiometry: (a) if the service is not for the purposes of programming either an auditory implant or the sound processor of an auditory implant; and (b) if a service to which item 82300 applies has not been performed on the patient on the same day. Other than a service associated with a service to which item 11340, 11341 or 11343 applies (Anaes.)</t>
  </si>
  <si>
    <t>Programming an auditory implant or the sound processor of an auditory implant, unilateral, performed by or on behalf of a medical practitioner, if a service to which item 82301, 82302 or 82304 applies has not been performed on the patient on the same day Applicable up to a total of 4 services to which this item, item 11342 or item 11345 applies on the same day</t>
  </si>
  <si>
    <t>Non determinate audiometry, if a service to which item 82306 applies has not been performed on the same patient on the same day.</t>
  </si>
  <si>
    <t>Audiogram, air conduction, if a service to which item 82309 applies has not been performed on the same patient on the same day.</t>
  </si>
  <si>
    <t>Audiogram, air and bone conduction or air conduction and speech discrimination, if a service to which item 82312 applies has not been performed on the same patient on the same day.</t>
  </si>
  <si>
    <t>Audiogram, air and bone conduction and speech, if a service to which item 82315 applies has not been performed on the same patient on the same day.</t>
  </si>
  <si>
    <t>Audiogram, air and bone conduction and speech, with other cochlear tests, if a service to which item 82318 applies has not been performed on the same patient on the same day.</t>
  </si>
  <si>
    <t>IMPEDANCE AUDIOGRAM involving tympanometry and measurement of static compliance and acoustic reflex performed by, or on behalf of, a medical practitioner, if a service to which item 82324 applies has not been performed on the same patient on the same day.</t>
  </si>
  <si>
    <t>Oto acoustic emission audiometry for the detection of outer hair cell functioning in the cochlear, performed by or on behalf of a specialist or consultant physician, when middle ear pathology has been excluded, if: (a) the service is performed: (i) on an infant or child who is at risk of permanent hearing impairment; (ii) on an individual who is at risk of ototoxicity due to medications or medical intervention; (iii) on an individual at risk of noise induced hearing loss; (iv) to assist in the diagnosis of auditory neuropathy; and (b) a service to which item 82332 applies has not been performed on the patient on the same day</t>
  </si>
  <si>
    <t>Investigation of the vestibular function to assist in the diagnosis, treatment or management of a vestibular or related disorder, performed by a medical practitioner or on behalf of a medical practitioner:
a) to assess one or more of:
(i) The organs of the peripheral vestibular system (utricle, saccule, lateral, superior and posterior semicircular canals, and vestibular nerve);
(ii) Muscular or eye movement responses elicited by vestibular stimulation;
(iii) Static signs of vestibular dysfunction; or
(iv) The central ocular-motor function.
b) using up to 2 clinically recognised tests
Other than a service associated with a service to which items 11015, 11021, 11024, 11027, 11205 or 11300 applies.</t>
  </si>
  <si>
    <t>Investigation of the vestibular function to assist in the diagnosis, treatment or management of a vestibular or related disorder, performed by or on behalf of a medical practitioner:
(a) to assess one or more of the following:
(i) the organs of the peripheral vestibular system (utricle, saccule, lateral, superior and posterior semicircular canals, and vestibular nerve);
(ii) muscular or eye movement responses elicited by vestibular stimulation;
(iii) static signs of vestibular dysfunction;
(iv) the central ocular motor function; and (b) using 3 or 4 clinically recognised tests;
other than a service associated with a service to which item 11015, 11021, 11024, 11027, 11205 or 11300 applies</t>
  </si>
  <si>
    <t>Investigation of the vestibular function to assist in the diagnosis, treatment or management of a vestibular or related disorder, performed by or on behalf of a medical practitioner:
(a) to assess one or more of the following:
(i) the organs of the peripheral vestibular system (utricle, saccule, lateral, superior and posterior semicircular canals, and vestibular nerve);
(ii) muscular or eye movement responses elicited by vestibular stimulation;
(iii) static signs of vestibular dysfunction;
(iv) the central ocular motor function; and
(b) using 5 or more clinically recognised tests;
other than a service associated with a service to which item 11015, 11021, 11024, 11027, 11205 or 11300 applies</t>
  </si>
  <si>
    <t>Complex measurement of properties of the respiratory system, including the lungs and respiratory muscles, that is performed: (a) in a respiratory laboratory; and (b) under the supervision of a specialist or consultant physician who is responsible for staff training, supervision, quality assurance and the issuing of written reports on tests performed; and (c) using any of the following tests:(i) measurement of absolute lung volumes by any method; (ii) measurement of carbon monoxide diffusing capacity by any method; (iii) measurement of airway or pulmonary resistance by any method; (iv) inhalation provocation testing, including pre‑provocation spirometry and the construction of a dose response curve, using a recognised direct or indirect bronchoprovocation agent and post‑bronchodilator spirometry; (v) provocation testing involving sequential measurement of lung function at baseline and after exposure to specific sensitising agents, including drugs, or occupational asthma triggers; (vi) spirometry performed before and after simple exercise testing undertaken as a provocation test for the investigation of asthma, in premises equipped with resuscitation equipment and personnel trained in Advanced Life Support; (vii) measurement of the strength of inspiratory and expiratory muscles at multiple lung volumes; (viii) simulated altitude test involving exposure to hypoxic gas mixtures and oxygen saturation at rest and/or during exercise with or without an observation of the effect of supplemental oxygen; (ix) calculation of pulmonary or cardiac shunt by measurement of arterial oxygen partial pressure and haemoglobin concentration following the breathing of an inspired oxygen concentration of 100% for a duration of 15 minutes or greater; (x) if the measurement is for the purpose of determining eligibility for pulmonary arterial hypertension medications subsidised under the Pharmaceutical Benefits Scheme or eligibility for the provision of portable oxygen—functional exercise test by any method (including 6 minute walk test and shuttle walk test); each occasion at which one or more tests are performed. Not applicable to a service performed in association with a spirometry or sleep study service to which item 11505, 11506, 11507, 11508, 11512, 12203, 12204, 12205, 12207, 12208, 12210, 12213, 12215, 12217 or 12250 applies. Not applicable to a service to which item 11507 applies</t>
  </si>
  <si>
    <t>Measurement of spirometry, that: (a) involves a permanently recorded tracing, performed before and after inhalation of a bronchodilator; and (b) is performed to confirm diagnosis of: (i) asthma; or (ii) chronic obstructive pulmonary disease (COPD); or (iii) another cause of airflow limitation; each occasion at which 3 or more recordings are made Applicable only once in any 12 month period</t>
  </si>
  <si>
    <t>Measurement of spirometry, that: (a) involves a permanently recorded tracing, performed before and after inhalation of a bronchodilator; and (b) is performed to: (i) confirm diagnosis of chronic obstructive pulmonary disease (COPD); or (ii) assess acute exacerbations of asthma; or (iii) monitor asthma and COPD; or (iv) assess other causes of obstructive lung disease or the presence of restrictive lung disease; each occasion at which recordings are made</t>
  </si>
  <si>
    <t>Measurement of spirometry: (a) that includes continuous measurement of the relationship between flow and volume during expiration or during expiration and inspiration, performed before and after inhalation of a bronchodilator; and (b) fractional exhaled nitric oxide (FeNO) concentration in exhaled breath; if: (c) the measurement is performed: (i) under the supervision of a specialist or consultant physician; and (ii) with continuous attendance by a respiratory scientist; and (iii) in a respiratory laboratory equipped to perform complex lung function tests; and (d) a permanently recorded tracing and written report is provided; and (e) 3 or more spirometry recordings are performed unless difficult to achieve for clinical reasons; each occasion at which one or more such tests are performed Not applicable to a service associated with a service to which item11503 or 11512 applies</t>
  </si>
  <si>
    <t>Maximal symptom‑limited incremental exercise test using a calibrated cycle ergometer or treadmill, if: (a) the test is performed for the evaluation of: (i) breathlessness of uncertain cause from tests performed at rest; or (ii) breathlessness out of proportion with impairment due to known conditions; or (iii) functional status and prognosis in a patient with significant cardiac or pulmonary disease for whom complex procedures such as organ transplantation are considered; or (iv) anaesthetic and perioperative risks in a patient undergoing major surgery who is assessed as substantially above average risk after standard evaluation; and (b) the test has been requested by a specialist or consultant physician following professional attendance on the patient by the specialist or consultant physician; and (c) a respiratory scientist and a medical practitioner are in constant attendance during the test; and (d) the test is performed in a respiratory laboratory equipped with airway management and defibrillator equipment; and (e) there is continuous measurement of at least the following: (i) work rate; (ii) pulse oximetry; (iii) respired oxygen and carbon dioxide partial pressures and respired volumes; (iv) ECG; (v) heart rate and blood pressure; and (f) interpretation and preparation of a permanent report is provided by a specialist or consultant physician who is also responsible for the supervision of technical staff and quality assurance</t>
  </si>
  <si>
    <t>Measurement of spirometry: (a) that includes continuous measurement of the relationship between flow and volume during expiration or during expiration and inspiration, performed before and after inhalation of a bronchodilator; and (b) that is performed with a respiratory scientist in continuous attendance; and (c) that is performed in a respiratory laboratory equipped to perform complex lung function tests; and (d) that is performed under the supervision of a specialist or consultant physician practising respiratory medicine who is responsible for staff training, supervision, quality assurance and the issuing of written reports; and (e) for which a permanently recorded tracing and written report is provided; and (f) for which 3 or more spirometry recordings are performed; each occasion at which one or more such tests are performed Not applicable for a service associated with a service to which item11503 or 11507 applies</t>
  </si>
  <si>
    <t>Investigation of venous reflux or obstruction in one or more limbs at rest by CW Doppler or pulsed Doppler involving examination at multiple sites along each limb using intermittent limb compression or Valsalva manoeuvres, or both, to detect prograde and retrograde flow, other than a service associated with a service to which item 32500 applies - hard copy trace and written report, the report component of which must be performed by a medical practitioner, maximum of 2 examinations in a 12 month period, not to be used in conjunction with sclerotherapy</t>
  </si>
  <si>
    <t>Investigation of chronic venous disease in the upper and lower extremities, one or more limbs, by plethysmography (excluding photoplethysmography) - examination, hard copy trace and written report, not being a service associated with a service to which item 32500 applies</t>
  </si>
  <si>
    <t>Investigation of complex chronic lower limb reflux or obstruction, in one or more limbs, by infrared photoplethysmography, during and following exercise to determine surgical intervention or the conservative management of deep venous thrombotic disease - hard copy trace, calculation of 90% recovery time and written report, not being a service associated with a service to which item 32500 applies</t>
  </si>
  <si>
    <t>MEASUREMENT OF ANKLE: BRACHIAL INDICES AND ARTERIAL WAVEFORM ANALYSIS, measurement of posterior tibial and dorsalis pedis (or toe) and brachial arterial pressures bilaterally using Doppler or plethysmographic techniques, the calculation of ankle (or toe) brachial systolic pressure indices and assessment of arterial waveforms for the evaluation of lower extremity arterial disease, examination, hard copy trace and report.</t>
  </si>
  <si>
    <t>MEASUREMENT OF WRIST: BRACHIAL INDICES AND ARTERIAL WAVEFORM ANALYSIS, measurement of radial and ulnar (or finger) and brachial arterial pressures bilaterally using Doppler or plethysmographic techniques, the calculation of the wrist (or finger ) brachial systolic pressure indices and assessment of arterial waveforms for the evaluation of upper extremity arterial disease, examination, hard copy trace and report.</t>
  </si>
  <si>
    <t>EXERCISE STUDY FOR THE EVALUATION OF LOWER EXTREMITY ARTERIAL DISEASE, measurement of posterior tibial and dorsalis pedis (or toe) and brachial arterial pressures bilaterally using Doppler or plethysmographic techniques, the calculation of ankle (or toe) brachial systolic pressure indices for the evaluation of lower extremity arterial disease at rest and following exercise using a treadmill or bicycle ergometer or other such equipment where the exercise workload is quantifiably documented, examination and report.</t>
  </si>
  <si>
    <t>TRANSCRANIAL DOPPLER, examination of the intracranial arterial circulation using CW Doppler or pulsed Doppler with hard copy recording of waveforms, examination and report, not associated with a service to which items 55229 or 55280 in Group I1 of Category 5 apply.</t>
  </si>
  <si>
    <t>MEASUREMENT OF DIGITAL TEMPERATURE, 1 or more digits, (unilateral or bilateral) and report, with hard copy recording of temperature before and for 10 minutes or more after cold stress testing.</t>
  </si>
  <si>
    <t>Preparing a formal report only on an electrocardiography trace, by a specialist or a consultant physician, if: (a)the service is requested by a requesting practitioner; and (b) the formal report uses a trace provided from twelve-lead electrocardiography for the patient which has: (i)been provided with the request from the requesting practitioner; and (ii) has not been previously been reported on; and (c)a copy of the formal report is provided to the requesting practitioner; and (d)the service does not apply if: (i)thespecialist or consultant physicianwho renders the servicehasa financial relationship with the requesting practitioner; and (ii)the specialist or consultant physician who performs theservice has performed a service to which an attendance applies for the same patient on the same day, unless exceptional circumstances exist; and (e)the service is not associated with a service to which item 12203, 12204, 12205, 12207, 12208, 12210, 12213, 12215, 12217 or 12250 applies For any particular patient, applicable no more than twice on the same day</t>
  </si>
  <si>
    <t>SIGNAL AVERAGED ECG RECORDING involving not more than 300 beats, using at least 3 leads with data acquisition at not less than 1000Hz of at least 100 QRS complexes, including analysis, interpretation and report of recording by a specialist physician or consultant physician</t>
  </si>
  <si>
    <t>BLOOD DYEDILUTION INDICATOR TEST</t>
  </si>
  <si>
    <t>IMPLANTED PACEMAKER TESTING involving electrocardiography, measurement of rate, width and amplitude of stimulus, including reprogramming when required, not being a service associated with a service to which item 11719, 11720, 11721, 11725 or 11726 applies</t>
  </si>
  <si>
    <t>IMPLANTED PACEMAKER (including cardiac resynchronisation pacemaker) REMOTE MONITORING involving reviews (without patient attendance) or arrhythmias, lead and device parameters, if at least one remote review is provided in a 12 month period. Payable only once in any 12 month period</t>
  </si>
  <si>
    <t>IMPLANTED PACEMAKER TESTING, with patient attendance, following detection of abnormality by remote monitoring involving electrocardiography, measurement of rate, width and amplitude of stimulus including reprogramming when required, not being a service associated with a service to which item 11718 or 11721 applies.</t>
  </si>
  <si>
    <t>IMPLANTED PACEMAKER TESTING of atrioventricular (AV) sequential, rate responsive, or antitachycardia pacemakers, including reprogramming when required, not being a service associated with a service to which Item 11718, 11719, 11720, 11725 or 11726 applies</t>
  </si>
  <si>
    <t>UP-RIGHT TILT TABLE TESTING for the investigation of syncope of suspected cardiothoracic origin, including blood pressure monitoring, continuous ECG monitoring and the recording of the parameters, and involving an established intravenous line and the continuous attendance of a specialist or consultant physician - on premises equipped with a mechanical respirator and defibrillator</t>
  </si>
  <si>
    <t>IMPLANTED DEFIBRILLATOR (including cardiac resynchronisation defibrillator) REMOTE MONITORING involving reviews (without patient attendance) of arrhythmias, lead and device parameters, if at least 2 remote reviews are provided in a 12 month period. Payable only once in any 12 month period</t>
  </si>
  <si>
    <t>IMPLANTED DEFIBRILLATOR TESTING with patient attendance following detection of abnormality by remote monitoring involving electrocardiography, measurement of rate, width and amplitude of stimulus, not being a service associated with a service to which item 11727 applies.</t>
  </si>
  <si>
    <t>IMPLANTED DEFIBRILLATOR TESTING involving electrocardiography, assessment of pacing and sensing thresholds for pacing and defibrillation electrodes, download and interpretation of stored events and electrograms, including programming when required, not being a service associated with a service to which item 11718,11719, 11720, 11721, 11725 or 11726 applies</t>
  </si>
  <si>
    <t>Implanted loop recording for the investigation of atrial fibrillation if the patient to whom the service is provided has been diagnosed as having had an embolic stroke of undetermined source, including reprogramming when required, retrieval of stored data, analysis, interpretation and report, other than a service to which item38288 applies For any particular patient - applicable not more than 4 times in any 12 months</t>
  </si>
  <si>
    <t>Note: the service only applies if the patient meets the requirements of the descriptor and the requirements in note DR.1.2. Multi channel electrocardiogram monitoring and recording during exercise (motorised treadmill or cycle ergometer capable of quantifying external workload in watts) or pharmacological stress, if: (a) the patient is 17 years or more; and (b) the patient: (i) has symptoms consistent with cardiac ischemia; or (ii) has other cardiac disease which may be exacerbated by exercise; or (iii) has a first degree relative with suspected heritable arrhythmia; and (c) the monitoring and recording: (i) is not less than 20 minutes; and (ii) includes resting electrocardiogram; and (d) a written report is produced by a medical practitioner that includes interpretation of the monitoring and recording data, commenting on the significance of the data, and the relationship of the data to clinical decision making for the patient in the clinical context; and (e) the service is not a service: (i) provided on the same occasion as a service to which item 11704, 11705, 11707 or 11714 applies; or (ii) performed within 24 months of a service to which item 55141, 55143, 55145, 55146, 61311, 61324, 61329, 61332, 61345, 61349, 61357, 61365, 61377, 61380, 61394, 61398, 61406, 61410, 61414 or 61418 applies. Applicable once in a 24 month period</t>
  </si>
  <si>
    <t>Note: the service only applies if the patient meets the requirements of the descriptor and the requirements in note DR.1.3
Multi channel electrocardiogram monitoring and recording during exercise (motorised treadmill or cycle ergometer capable of quantifying external workload in watts), if: (a) the patient is less than 17 years; and (b) the patient: (i) has symptoms consistent with cardiac ischemia; or (ii) has other cardiac disease which may be exacerbated by exercise; or (iii) has a first degree relative with suspected heritable arrhythmia; and (c) the monitoring and recording: (i) is not less than 20 minutes in duration; and (ii) includes resting electrocardiogram; and (d) a written report is produced by a medical practitioner that includes interpretation of the monitoring and recording data, commenting on the significance of the data, and the relationship of the data to clinical decision making for the patient in the clinical context; and (e) the service is not a service: (i) provided on the same occasion as a service to which item 11704, 11705, 11707 or 11714 applies; or (ii) performed within 24 months of a service to which item 55141, 55143, 55145, 55146, 61311, 61324, 61329, 61332, 61345, 61349, 61357, 61365, 61377, 61380, 61394, 61398, 61406, 61410, 61414 or 61418 applies</t>
  </si>
  <si>
    <t>Implanted electrocardiogram loop recording, by a medical practitioner, including reprogramming when required; retrieval of stored data, analysis, interpretation and report by a medical practitioner, if the service is: (a) an investigation for a patient with: (i)cryptogenic stroke; or (ii) recurrent unexplained syncope; and (b) not a service to which item 38285 of the general medical services table applies; and Applicable once in a 4 week period.</t>
  </si>
  <si>
    <t>Implanted loop recording via remote monitoring (including reprogramming (if required), retrieval of stored data, analysis, interpretation and report), for the investigation of atrial fibrillation, if the service:
(a) is provided to a patient who has been diagnosed as having had an embolic stroke of undetermined source; and
(b) is not a service to which item 38288 applies</t>
  </si>
  <si>
    <t>mplanted electrocardiogram loop recording via remote monitoring (including reprogramming (if required), retrieval of stored data, analysis, interpretation and report), by a medical practitioner, if the service is:
(a) an investigation for a patient with:
(i) cryptogenic stroke; or
(ii) recurrent unexplained syncope; and
(b) not a service to which item 38285 applies</t>
  </si>
  <si>
    <t>OESOPHAGEAL MOTILITY TEST, manometric</t>
  </si>
  <si>
    <t>CLINICAL ASSESSMENT OF GASTRO-OESOPHAGEAL REFLUX DISEASE that involves 48 hour catheter-free wireless ambulatory oesophageal pH monitoring including administration of the device and associated endoscopy procedure for placement, analysis and interpretation of the data and all attendances for providing the service, if (a)a cathetter-based ambulatory oesophageal pH-mnitoring: (i)has been attempted on the patient but failed due to clinical complications, or (ii)is not clinically appropriate for the patient due to anatomical reasons (nasopharyngeal anatomy) preventing the use of catheter-based pH monitoring; and (b)the services is performed by a specialist or consultant physician with endoscopic training that is recognised by The Conjoint Committee for the Recognition of Training in Gastrointestinal Endoscopy. Not in association with another item in Category 2, sub-group 7</t>
  </si>
  <si>
    <t>CLINICAL ASSESSMENT of GASTRO-OESOPHAGEAL REFLUX DISEASE involving 24 hour pH monitoring, including analysis, interpretation and report and including any associated consultation</t>
  </si>
  <si>
    <t>Capsule endoscopy to investigate an episode of obscure gastrointestinal bleeding, using a capsule endoscopy device (including administration of the capsule, associated endoscopy procedure if required for placement, imaging, image reading and interpretation, and all attendances for providing the service on the day the capsule is administered) if: (a) the service is provided to a patient who: (i) has overt gastrointestinal bleeding; or (ii) has gastrointestinal bleeding that is recurrent or persistent, and iron deficiency anaemia that is not due to coeliac disease, and, if the patient also has menorrhagia, has had the menorrhagia considered and managed; and (b)an upper gastrointestinal endoscopy and a colonoscopy have been performed on the patient and have not identified the cause of thebleeding; and (c)the service has not been provided to the same patient on more than 2 occasions in the preceding 12 months; and (d)the service is performed by a specialist or consultant physician with endoscopic training that is recognised by the Conjoint Committee for the Recognitionof Training in Gastrointestinal Endoscopy; and (e)the service is not associated with a service to which item30680, 30682, 30684 or 30686 applies</t>
  </si>
  <si>
    <t>Capsule endoscopy to conduct small bowel surveillance of a patient diagnosed with Peutz-Jeghers Syndrome, using a capsule endoscopy device approved by the Therapeutic Goods Administration (including administration of the capsule, imaging, image reading and interpretation, and all attendances for providing the service on the day the capsule is administered) if: (a) the service is performed by a specialist or consultant physician with endoscopic training that is recognised by the Conjoint Committee for the Recognition of Training in Gastrointestinal Endoscopy; and (b) the item is performed only once in any 2 year period; and (c) the service is not associated with balloon enteroscopy.</t>
  </si>
  <si>
    <t>DIAGNOSIS of ABNORMALITIES of the PELVIC FLOOR involving anal manometry or measurement of anorectal sensation or measurement of the rectosphincteric reflex</t>
  </si>
  <si>
    <t>DIAGNOSIS of ABNORMALITIES of the PELVIC FLOOR and sphincter muscles involving electromyography or measurement of pudendal and spinal nerve motor latency</t>
  </si>
  <si>
    <t>Urine flow study, including peak urine flow measurement, not being a service associated with a service to which item 11912, 11917 or 11919 applies</t>
  </si>
  <si>
    <t xml:space="preserve">Cystometrography: (a) with measurement of any one or more of the following: (i) urine flow rate; (ii) urethral pressure profile; (iii) urethral sphincter electromyography; and (b) with simultaneous measurement of: (i) rectal pressure; or (ii) stomal or vaginal pressure if rectal pressure is not possible; not being a service associated with a service to which any of items 11012 to 11027, 11900, 11917, 11919 and 36800 or an item in Group I3 of the diagnostic imaging services table applies </t>
  </si>
  <si>
    <t>CYSTOMETROGRAPHY IN CONJUNCTION WITH ULTRASOUND OF 1 OR MORE COMPONENTS OF THE URINARY TRACT, with measurement of any 1 or more of urine flow rate, urethral pressure profile, rectal pressure, urethral sphincter electromyography; including all imaging associated with cystometrography, not being a service associated with a service to which items 11012-11027, 11900-11915, 11919, 11921 and 36800 apply.</t>
  </si>
  <si>
    <t>CYSTOMETROGRAPHY IN CONJUNCTION WITH CONTRAST MICTURATING CYSTOURETHROGRAPHY, with measurement of any one or more of urine flow rate, urethral pressure profile, rectal pressure, urethral sphincter electromyography, being a service associated with a service to which items 60506 or 60509 applies;other than a service associated with a service to which items 11012-11027, 11900-11917, 11921 and 36800 apply</t>
  </si>
  <si>
    <t>Skin prick testing for aeroallergens by a specialist or consultant physician in the practice of the specialist or consultant physician's specialty, including all allergens tested on the same day, not being a service associated with a service to which item 12001, 12002, 12005, 12012, 12017, 12021, 12022 or 12024 applies</t>
  </si>
  <si>
    <t>Skin prick testing for aeroallergens, including all allergens tested on the same day, not being a service associated with a service to which item12000, 12002, 12005, 12012, 12017, 12021, 12022 or 12024 applies. Applicable only once in any 12 month period</t>
  </si>
  <si>
    <t>Repeat skin prick testing of a patient for aeroallergens, including all allergens tested on the same day, if: (a) further testing for aeroallergens is indicated in the same 12 month period to which item12001 applies to a service for the patient; and (b) the service is not associated with a service to which item12000, 12001, 12005, 12012, 12017, 12021, 12022 or 12024 applies Applicable only once in any 12 month period</t>
  </si>
  <si>
    <t>Skin prick testing for food and latex allergens, including all allergens tested on the same day, not being a service associated with a service to which item 12012, 12017, 12021, 12022 or 12024 applies</t>
  </si>
  <si>
    <t>Skin testing for medication allergens (antibiotics or non general anaesthetics agents) and venoms (including prick testing and intradermal testing with a number of dilutions), including all allergens tested on the same day, not being a service associated with a service to which item 12012, 12017, 12021, 12022 or 12024 applies</t>
  </si>
  <si>
    <t>Skin testing: (a) performed by or on behalf of a specialist or consultant physician in the practice of the specialist or consultant physician's specialty; and (b) for agents used in the perioperative period (including prick testing and intradermal testing with a number of dilutions), to investigate anaphylaxis in a patient with a history of prior anaphylactic reaction or cardiovascular collapse associated with the administration of an anaesthetic; and (c) including all allergens tested on the same day; and (d) not being a service associated with a service to which item12000, 12001, 12002, 12003, 12012, 12017, 12021, 12022 or 12024 applies</t>
  </si>
  <si>
    <t>Epicutaneous patch testing in the investigation of allergic dermatitis using not more than 25 allergens</t>
  </si>
  <si>
    <t>Epicutaneous patch testing in the investigation of allergic dermatitis using more than 25 allergens but not more than 50 allergens</t>
  </si>
  <si>
    <t>Epicutaneous patch testing in the investigation of allergic dermatitis, performed by or on behalf of a specialist, or consultant physician, in the practice of his or her specialty, using more than 50 allergens but not more than 75 allergens</t>
  </si>
  <si>
    <t>Epicutaneous patch testing in the investigation of allergic dermatitis, performed by or on behalf of a specialist, or consultant physician, in the practice of his or her specialty, using more than 75 allergens but not more than 100 allergens</t>
  </si>
  <si>
    <t>Epicutaneous patch testing in the investigation of allergic dermatitis, performed by or on behalf of a specialist, or consultant physician, in the practice of his or her specialty, using more than 100 allergens</t>
  </si>
  <si>
    <t>COLLECTION OF SPECIMEN OF SWEAT by iontophoresis</t>
  </si>
  <si>
    <t>Administration, by a specialist or consultant physician in the practice of the specialist's or consultant physician's specialty, of thyrotropin alfa-rch (recombinant human thyroid-stimulating hormone), and arranging services to which both items 61426 and 66650 apply, for the detection of recurrent well-differentiated thyroid cancer in a patient if: (a) the patient has had a total thyroidectomy and 1 ablative dose of radioactive iodine; and (b) the patient is maintained on thyroid hormone therapy; and (c) the patient is at risk of recurrence; and (d) on at least 1 previous whole body scan or serum thyroglobulin test when withdrawn from thyroid hormone therapy, the patient did not have evidence of well-differentiated thyroid cancer; and (e) either: (i) withdrawal from thyroid hormone therapy resulted in severe psychiatric disturbances when hypothyroid; or (ii) withdrawal is medically contra-indicated because the patient has: (a) unstable coronary artery disease; or (b) hypopituitarism; or (c) a high risk of relapse or exacerbation of a previous severe psychiatric illness applicable once only in a 12 month period</t>
  </si>
  <si>
    <t>Bone densitometry, using dual energy X-ray absorptiometry, involving the measurement of 2 or more sites (including interpretation and reporting), for: (a) confirmation of a presumptive diagnosis of low bone mineral density made on the basis of one or more fractures occurring after minimal trauma; or (b) monitoring of low bone mineral density proven by bone densitometry at least 12 months previously; other than a service associated with a service to which item12312, 12315 or 12321 applies For any particular patient, once only in a 24 month period</t>
  </si>
  <si>
    <t>Bone densitometry, using dual energy X-ray absorptiometry, involving the measurement of 2 or more sites (including interpretation and reporting) for diagnosis and monitoring of bone loss associated with one or more of the following: (a) prolonged glucocorticoid therapy; (b) any condition associated with excess glucocorticoid secretion; (c) male hypogonadism; (d) female hypogonadism lasting more than 6 months before the age of 45; other than a service associated with a service to which item12306, 12315 or 12321 applies For any particular patient, once only in a 12 month period</t>
  </si>
  <si>
    <t>Bone densitometry, using dual energy X-ray absorptiometry, involving the measurement of 2 or more sites (including interpretation and reporting) for diagnosis and monitoring of bone loss associated with one or more of the following conditions: (a) primary hyperparathyroidism; (b) chronic liver disease; (c) chronic renal disease; (d) any proven malabsorptive disorder; (e) rheumatoid arthritis; (f) any condition associated with thyroxine excess; other than a service associated with a service to which item12306, 12312 or 12321 applies For any particular patient, once only in a 24 monthperiod</t>
  </si>
  <si>
    <t xml:space="preserve">Bone densitometry, using dual energy X-ray absorptiometry or quantitative computed tomography, involving the measurement of 2 or more sites (including interpretation and reporting) for measurement of bone mineral density, if:(a) the patient is 70 years of age or over, and (b) either:      (i)  the patient has not previously had bone densitometry; or      (ii) the t-score for the patient's bone mineral density is -1.5 or more; other than a service associated with a service to which item 12306, 12312, 12315, 12321 or 12322 applies For any particular patient, once only in a 5 year period    </t>
  </si>
  <si>
    <t>Bone densitometry, using dual energy X-ray absorptiometry, involving the measurement of 2 or more sites at least 12 months after a significant change in therapy (including interpretation and reporting), for: (a) established low bone mineral density; or (b) confirming a presumptive diagnosis of low bone mineral density made on the basis of one or more fractures occurring after minimal trauma; other than a service associated with a service to which item12306, 12312 or 12315 applies For any particular patient, once only in a 12 monthperiod</t>
  </si>
  <si>
    <t xml:space="preserve">Bone densitometry, using dual energy X-ray absorptiometry or quantitative computed tomography, involving the measurement of 2 or more sites (including interpretation and reporting) for measurement of bone mineral density, if:(a) the patient is 70 years of age or over; and (b) the t-score for the patient's bone mineral density is less than -1.5 but more than -2.5; other than a service associated with a service to which item 12306, 12312, 12315, 12320 or 12321 applies For any particular patient, once only in a 2 year period </t>
  </si>
  <si>
    <t>Assessment of visual acuity and bilateral retinal photography with a non mydriatic retinal camera, including analysis and reporting of the images for initial or repeat assessment for presence or absence of diabetic retinopathy, in a patient with medically diagnosed diabetes, if: (a)the patient is of Aboriginal and Torres Strait Islander descent; and (b)the assessment is performed by the medical practitioner (other than an optometrist or ophthalmologist) providing the primary glycaemic management of the patient's diabetes; and (c)this item and item 12326 have not applied to the patient in the preceding 12 months; and (d)the patient does not have: (i)an existing diagnosis of diabetic retinopathy; or (ii)visual acuity of less than 6/12 in either eye; or (iii) a difference of more than 2 lines of vision between the 2 eyes at the time of presentation</t>
  </si>
  <si>
    <t>Assessment of visual acuity and bilateral retinal photography with a non-mydriatic retinal camera, including analysis and reporting of the images for initial or repeat assessment for presence or absence of diabetic retinopathy, in a patient with medically diagnosed diabetes, if: (a)the assessment is performed by the medical practitioner (other than an optometrist or ophthalmologist) providing the primary glycaemic management of the patient's diabetes; and (b)this item and item 12325 have not applied to the patient in the preceding 24 months; and (c)the patient does not have: (i)an existing diagnosis of diabetic retinopathy; or (ii)visual acuity of less than 6/12 in either eye; or (iii)a difference of more than 2 lines of vision between the 2 eyes at the time of presentation</t>
  </si>
  <si>
    <t>BLOOD VOLUME ESTIMATION</t>
  </si>
  <si>
    <t>RADIOACTIVE B12 ABSORPTION TEST 2 isotopes</t>
  </si>
  <si>
    <t>RENAL FUNCTION TEST (without imaging procedure)</t>
  </si>
  <si>
    <t>RENAL FUNCTION TEST (with imaging and at least 2 blood samples)</t>
  </si>
  <si>
    <t>CARBON-LABELLED UREA BREATH TEST using oral C-13 or C-14 urea, performed by a specialist or consultant physician, including the measurement of exhaled 13CO2 or 14CO2, for either:- (a)the confirmation of Helicobacter pylori colonisation, OR (b) the monitoring of the success of eradication of Helicobacter pylori in patients with peptic ulcer disease. not being a service to which 66900 applies</t>
  </si>
  <si>
    <t>SUPERVISION IN HOSPITAL by a medical specialist ofhaemodialysis, haemofiltration, haemoperfusion or peritoneal dialysis, including all professional attendances, where the total attendance time on the patient by the supervising medical specialist exceeds 45 minutes in 1 day</t>
  </si>
  <si>
    <t>SUPERVISION IN HOSPITAL by a medical specialist ofhaemodialysis, haemofiltration, haemoperfusion or peritoneal dialysis, including all professional attendances, where the total attendance time on the patient by the supervising medical specialist does not exceed 45 minutes in 1 day</t>
  </si>
  <si>
    <t>Planning and management of home dialysis (either haemodialysis or peritoneal dialysis), by a consultant physician in the practice of his or her specialty of renal medicine, for a patient with end-stage renal disease, and supervision of that patient on self-administered dialysis, to a maximum of 12 claims per year</t>
  </si>
  <si>
    <t>Haemodialysis for a patient with end-stage renal disease if: (a) the service is provided by a registered nurse, an Aboriginal health worker or an Aboriginal and Torres Strait Islander health practitioner on behalf of a medical practitioner; and (b) the service is supervised by the medical practitioner (either in person or remotely); and (c) the patient's care is managed by a nephrologist; and (d) the patient is treated or reviewed by the nephrologist every 3 to 6 months (either in person or remotely); and (e) the patient is not an admitted patient of a hospital; and (f) the service is provided in a Modified Monash 7 area</t>
  </si>
  <si>
    <t>INDWELLING PERITONEAL CATHETER (Tenckhoff or similar) FOR DIALYSIS , removal of (including catheter cuffs)</t>
  </si>
  <si>
    <t>ASSISTED REPRODUCTIVE TECHNOLOGIES SUPEROVULATED TREATMENT CYCLE PROCEEDING TO OOCYTE RETRIEVAL, involving the use of drugs to induce superovulation, and including quantitative estimation of hormones, semen preparation, ultrasound examinations, all treatment counselling and embryology laboratory services but excluding artificial insemination or transfer of frozen embryos or donated embryos or ova or a service to which item13201, 13202, 13203, 13206, 13218 applies - being services rendered during 1 treatment cycle - INITIAL cycle in a single calendar year</t>
  </si>
  <si>
    <t>Ovulation monitoring services for artificial insemination or gonadotrophin, stimulated ovulation induction, including quantitative estimation of hormones and ultrasound examinations, being services rendered during one treatment cycle but excluding a service to which item 13200, 13201, 13202, 13212, 13215 or 13218 applies</t>
  </si>
  <si>
    <t>PLANNING and MANAGEMENT of a referred patient by a specialist for the purpose of treatment by assisted reproductive technologies or for artificial insemination payable once only during 1 treatment cycle</t>
  </si>
  <si>
    <t>Oocyte retrieval for the purpose of assisted reproductive technologies-only if rendered in connection with a service to which item 13200, 13201 or 13206 applies</t>
  </si>
  <si>
    <t>Transfer of embryos or both ova and sperm to the uterus or fallopian tubes, excluding artificial insemination-only if rendered in connection with a service to which item 13200, 13201, 13206 or 13218 applies, being services rendered in one treatment cycle</t>
  </si>
  <si>
    <t>Preparation of semen for the purpose of artificial insemination-only if rendered in connection with a service to which item 13203 applies</t>
  </si>
  <si>
    <t>Processing and cryopreservation of semen for fertility preservation treatment before or after completion of gonadotoxic treatment for malignant or non-malignant conditions, in a post-pubertal male in Tanner stages II-V, up to 60 years old, if the patient is referred by a specialist or consultant physician, initial cryopreservation of semen (not including storage) - one of a maximum of two semen collection cycles per patient in a lifetime.</t>
  </si>
  <si>
    <t>SEMEN, collection of, from a patient with spinal injuries or medically induced impotence, for the purposes of analysis, storage or assisted reproduction, bya medical practitioner using a vibrator or electro-ejaculation device including catheterisation and drainage of bladder where required</t>
  </si>
  <si>
    <t>BLOOD for pathology test, collection of, BY FEMORAL OR EXTERNAL JUGULAR VEIN PUNCTURE IN INFANTS</t>
  </si>
  <si>
    <t>CENTRAL VEIN CATHETERISATION - by open exposure in a person under 12 years of age</t>
  </si>
  <si>
    <t>TRANSFUSION OF BLOOD or bone marrow already collected</t>
  </si>
  <si>
    <t>THERAPEUTIC HAEMAPHERESIS for the removal of plasma or cellular (or both) elements of blood, utilising continuous or intermittent flow techniques; including morphological tests for cell counts and viability studies, if performed; continuous monitoring of vital signs, fluid balance, blood volume and other parameters with continuous registered nurse attendance under the supervision of a consultant physician, not being a service associated with a service to which item 13755 applies -payable once per day</t>
  </si>
  <si>
    <t>DONOR HAEMAPHERESIS for the collection of blood products for transfusion, utilising continuous or intermittent flow techniques; including morphological tests for cell counts and viability studies; continuous monitoring of vital signs, fluid balance, blood volume and other parameters; with continuous registered nurse attendance under the supervision of a consultant physician; not being a service associated with a service to which item 13750 applies - payable once per day</t>
  </si>
  <si>
    <t>THERAPEUTIC VENESECTION for the management of haemochromatosis, polycythemia vera or porphyria cutanea tarda</t>
  </si>
  <si>
    <t>Initial treatment. Extracorporeal photopheresis for the treatment of chronic graft-versus-host disease, if:a) the person is: (i) has received allogeneic haematopoietic stem cell transplantation; and (ii) has been diagnosed with chronic graft versus host disease following the transplantation; and (iii) steroid treatment is clinically unsuitable as the disease is steroid refractory or the person is steroid-dependent or steroid-intolerant; and b) the person has not previously received an extracorporeal photopheresis treatment session; and c) the service is delivered using an integrated, closed extracorporeal photopheresis system; and d) the service is provided in combination with the use of methoxalen that is listed on the Pharmaceutical Benefits Scheme; and e) the service is provided by, or on behalf of, a specialist or consultant physician who: (i) is practising in the speciality of haematology or oncology; and (ii) has experience with allogeneic bone marrow transplantation.Applicable once per treatment cycle</t>
  </si>
  <si>
    <t>Continuing treatment. Extracorporeal photopheresis for the treatment of chronic graft-versus-host disease, if: (a) the person is: (i) has received allogeneic haematopoietic stem cell transplantation; and (ii) has been diagnosed with chronic graft versus host disease following the transplantation; and (iii) steroid treatment is clinically unsuitable as the disease is steroid refractory or the person is steroid-dependent or steroid-intolerant; and (b) the person has previously received an extracorporeal photopheresis treatment cycle and had a partial or complete response in at least one organ in response to treatment; and (c) the person requires further extracorporeal photopheresis; and (d) the service is delivered using an integrated, closed extracorporeal photopheresis system; and (e) the service is provided in combination with the use of methoxalen that is listed on the Pharmaceutical Benefits Scheme; and (f) the service is provided by, or on behalf of, a specialist or consultant physician who: (i) is practising in the speciality of haematology or oncology; and (ii) has experience with allogeneic bone marrow transplantation. Applicable once per treatment session</t>
  </si>
  <si>
    <t>Central vein catheterisation, including under ultrasound guidance where clinically appropriate, by percutaneous or open exposure other than a service to which item 13318 applies (Anaes.) No separate ultrasound item is payable with this item.</t>
  </si>
  <si>
    <t>ARTERIAL PUNCTURE and collection of blood for diagnostic purposes</t>
  </si>
  <si>
    <t>Intra-arterial cannulation, including under ultrasound guidance where clinically appropriate, for the purpose of intra-arterial pressure monitoring or arterial blood sampling (or both) No separate ultrasound item is payable with this item</t>
  </si>
  <si>
    <t>Preparation of Goals of Care is provided outside of an intensive care unit. Refer to explanatory note TN.1.11 for further information aboutGoals of Care attendance Professional attendance, outside an intensive care unit, for at least 60 minutes spent in preparation of goals of care for a gravely ill patient lacking current goals of care, by aspecialist in the specialty of intensive care who takes overall responsibility for the preparation of the goals of care for the patient Item 13899 cannot be co-claimed with item 13870 or item 13873 on the same day</t>
  </si>
  <si>
    <t>Parenteral administration of one or more antineoplastic agents, including agents used in cytotoxic chemotherapy or monoclonal antibody therapy but not agents used in anti-resorptive bone therapy or hormonal therapy, by or on behalf of a specialist or consultant physician - attendance for one or more episodes of administration Note: The fee for item 13950 contains a component which covers the accessing of a long-term drug delivery device. TN.1.27 refers</t>
  </si>
  <si>
    <t>UVA or UVB phototherapy administered in a whole body cabinet or hand and foot cabinet including associated consultations other than the initial consultation, if treatment is initiated and supervised by a specialist in the specialty of dermatology Applicable not more than 150 times in a 12 month period</t>
  </si>
  <si>
    <t>Laser photocoagulation using laser radiation in the treatment of vascular abnormalities of the head or neck, including any associated consultation, if: (a) the abnormality is visible from 3 metres; and (b) photographic evidence demonstrating the need for this service is documented in the patient notes; to a maximum of 4 sessions (including any sessions to which this item or any of items14106 to 14118 apply) in any 12 month period</t>
  </si>
  <si>
    <t>Laser photocoagulation using laser radiation in the treatment of vascular malformations, infantile haemangiomas, café‑au‑lait  macules and naevi of Ota, other than melanocytic naevi (common moles), if the abnormality is visible from 3 metres, including any associated consultation, up to a maximum of 6 sessions (including any sessions to which this item or any of items 14100 to 14118 apply) in any 12 month period - area of treatment less than 150 cm2</t>
  </si>
  <si>
    <t>Laser photocoagulation using laser radiation in the treatment of vascular malformations, infantile haemangiomas, café‑au‑lait  macules and naevi of Ota, other than melanocytic naevi (common moles), including any associated consultation, up to a maximum of 6 sessions (including any sessions to which this item or any of items 14100 to 14118 apply) in any 12 month period - area of treatment 150 cm2 to 300 cm2</t>
  </si>
  <si>
    <t>Laser photocoagulation using laser radiation in the treatment of vascular malformations, infantile haemangiomas, cafe au lait macules and naevi of Ota, other than melanocytic naevi (common moles), including any associated consultation, up to a maximum of 6 sessions (including any sessions to which this item or any of items 14100 to 14115 apply) in any 12 month period - area of treatment more than 300 cm2</t>
  </si>
  <si>
    <t>Laser photocoagulation using laser radiation in the treatment of vascular malformations, infantile haemangiomas, café‑au‑lait  macules and naevi of Ota, other than melanocytic naevi (common moles), including any associated consultation, if: (a) a seventh or subsequent session (including any sessions to which this item or any of items14100 to 14118 apply) is indicated in a 12 month period commencing on the day of the first session; and (b) photographic evidence demonstrating the need for this service is documented in the patient notes</t>
  </si>
  <si>
    <t>POLY-L-LACTIC ACID, one or more injections of, for the initial session only, for the treatment of severe facial lipoatrophy caused by antiretroviral therapy, when prescribed in accordance with the National Health Act 1953 - once per patient</t>
  </si>
  <si>
    <t>POLY-L-LACTIC ACID, one or more injections of (subsequent sessions), for the continuation of treatment of severe facial lipoatrophy caused by antiretroviral therapy, when prescribed in accordance with the National Health Act 1953</t>
  </si>
  <si>
    <t>HORMONE OR LIVING TISSUE IMPLANTATION, by direct implantation involving incision and suture</t>
  </si>
  <si>
    <t>HORMONE OR LIVING TISSUE IMPLANTATION by cannula</t>
  </si>
  <si>
    <t>Professional attendance on a patient by a psychiatrist, who has undertaken training in Repetitive Transcranial Magnetic Stimulation (rTMS), for treatment mapping for rTMS, if the patient: (a) has not previously received any prior transcranial magnetic stimulation therapy in a public or private setting; and (b) is at least 18 years old; and (c) is diagnosed with a major depressive episode; and (d) has failed to receive satisfactory improvement for the major depressive episode despite the adequate trialling of at least 2 different classes of antidepressant medications, unless contraindicated, and all of the following apply: (i) the patient’s adherence to antidepressant treatment has been formally assessed; (ii) the trialling of each antidepressant medication has been at the recommended therapeutic dose for a minimum of 3 weeks; (iii) where clinically appropriate, the treatment has been titrated to the maximum tolerated therapeutic dose; and (e) has undertaken psychological therapy, if clinically appropriate</t>
  </si>
  <si>
    <t>Repetitive Transcranial Magnetic Stimulation (rTMS) treatment of up to 35 services provided by, or on behalf of, a psychiatrist who has undertaken training in rTMS, if the patient has previously received a service under item 14216—each service up to 35 services</t>
  </si>
  <si>
    <t xml:space="preserve">IMPLANTED INFUSION PUMP REFILLING OF reservoir, with a therapeutic agent or agents, for infusion to the subarachnoid space or accessing the side port to assess catheter patency, with or without pump reprogramming, for the management of chronic pain, including cancer pain </t>
  </si>
  <si>
    <t xml:space="preserve">Professional attendance on a patient by a psychiatrist, who has undertaken training in Repetitive Transcranial Magnetic Stimulation (rTMS), for treatment mapping for rTMS, if the patient: (a) is at least 18 years old; and (b) is diagnosed with a major depressive episode; and (c) has failed to receive satisfactory improvement for the major depressive episode despite the adequate trialling of at least 2 different classes of antidepressant medications, unless contraindicated, and all of the following apply: (i) the patient’s adherence to antidepressant treatment has been formally assessed; (ii) the trialling of each antidepressant medication has been at the recommended therapeutic dose for a minimum of 3 weeks; (iii) where clinically appropriate, the treatment has been titrated to the maximum tolerated therapeutic dose; and (d) has undertaken psychological therapy, if clinically appropriate; and (e) has previously received an initial service under item 14217 and the patient: (i) has relapsed after a remission following the initial service; and (ii) has had a satisfactory clinical response to the service under item 14217 (which has been assessed by a validated major depressive disorder tool at least 4 months after receiving that service) </t>
  </si>
  <si>
    <t>Repetitive Transcranial Magnetic Stimulation (rTMS) treatment of up to 15 services provided by, or on behalf of, a psychiatrist who has undertaken training in rTMS, if the patient has previously received: (a) a service under item 14217 (which was not provided in the previous 4 months); and (b) a service under item 14219</t>
  </si>
  <si>
    <t>LONG-TERM IMPLANTED DEVICE FOR DELIVERY OF THERAPEUTIC AGENTS, accessing of, not being a service associated with a service to which item 13950 applies</t>
  </si>
  <si>
    <t>IMPLANTED INFUSION PUMP, REFILLING of reservoir, with baclofen, for infusion to the subarachnoid or epidural space, with or without re-programming of a programmable pump, for the management of severe chronic spasticity</t>
  </si>
  <si>
    <t>IMMUNOMODULATING AGENT, administration of, by intravenous infusion for at least 2 hours duration - payable once only on the same day and where the agent is provided under section 100 of the Pharmaceutical Benefits Scheme</t>
  </si>
  <si>
    <t>Extracorporeal photopheresis for the treatment of erythrodermic stage III-IVa T4 M0 cutaneous T-cell lymphoma; if the service is provided in the initial six months of treatment; and the service is delivered using an integrated, closed extracorporeal photopheresis system; and the patient is 18 years old or over; and the patient has received prior systemic treatment for this condition and experienced either disease progression or unacceptable toxicity while on this treatment; and the service is provided in combination with the use of Pharmaceutical Benefits Scheme-subsidised methoxsalen; and the service is supervised by a specialist or consultant physician in the speciality of haematology. Applicable once per treatment cycle</t>
  </si>
  <si>
    <t>Extracorporeal photopheresis for the continuing treatment of erythrodermic stage III-IVa T4 M0 cutaneous T-cell lymphoma; if in the preceding 6 months:(i) a service to which item 14247 applies has been provided; and(ii) the patient has demonstrated a response to this service; and(iii)the patient requires further treatment; and the service is delivered using an integrated, closed extracorporeal photopheresis system; and the patient is 18 years old or over; and the service is provided in combination with the use of Pharmaceutical Benefits Scheme-subsidised methoxsalen; and the service is supervised by a specialist or consultant physician in the speciality of haematology. Applicable once per treatment cycle</t>
  </si>
  <si>
    <t>Resuscitation of a patient provided for at least 30 minutes but less than 1 hour, by a specialist in the practice of the specialist's specialty of emergency medicine at a recognised emergency department of a private hospital, in conjunction with an attendance on the patient by the specialist described in item 5001, 5004, 5011, 5012, 5013, 5014, 5016, 5017 or 5019</t>
  </si>
  <si>
    <t>Resuscitation of a patient provided for at least 1 hour but less than 2 hours, by a specialist in the practice of the specialist's specialty of emergency medicine at a recognised emergency department of a private hospital, in conjunction with an attendance on the patient by the specialist described in item 5001, 5004, 5011, 5012, 5013, 5014, 5016, 5017 or 5019</t>
  </si>
  <si>
    <t>Resuscitation of a patient provided for at least 2 hours, by a specialist in the practice of the specialist's specialty of emergency medicine at a recognised emergency department of a private hospital, in conjunction with an attendance on the patient by the specialist described in item 5001, 5004, 5011, 5012, 5013, 5014, 5016, 5017 or 5019</t>
  </si>
  <si>
    <t>Resuscitation of a patient provided for at least 30 minutes but less than 1 hour, by a medical practitioner (except a specialist in the practice of the specialist's specialty of emergency medicine) at a recognised emergency department of a private hospital, in conjunction with an attendance on the patient by the practitioner described in item 5021, 5022, 5027, 5030, 5031, 5032, 5033, 5035 or 5036</t>
  </si>
  <si>
    <t>Resuscitation of a patient provided for at least 1 hour but less than 2 hours, by a medical practitioner (except a specialist in the practice of the specialist's specialty of emergency medicine) at a recognised emergency department of a private hospital, in conjunction with an attendance on the patient by the practitioner described in item 5021, 5022, 5027, 5030, 5031, 5032, 5033, 5035 or 5036</t>
  </si>
  <si>
    <t>Resuscitation of a patient provided for at least 2 hours, by a medical practitioner (except a specialist in the practice of the specialist's specialty of emergency medicine) at a recognised emergency department of a private hospital, in conjunction with an attendance on the patient by the practitioner described in item 5021, 5022, 5027, 5030, 5031, 5032, 5033, 5035 or 5036</t>
  </si>
  <si>
    <t>Minor procedure on a patient by a specialist in the practice of the specialist's specialty of emergency medicine at a recognised emergency department of a private hospital, in conjunction with an attendance on the patient by the specialist described in item 5001, 5004, 5011, 5012, 5013, 5014, 5016, 5017 or 5019</t>
  </si>
  <si>
    <t>Procedure (except a minor procedure) on a patient by a specialist in the practice of the specialist's specialty of emergency medicine at a recognised emergency department of a private hospital, in conjunction with an attendance on the patient by the specialist described in item 5001, 5004, 5011, 5012, 5013, 5014, 5016, 5017 or 5019</t>
  </si>
  <si>
    <t>Minor procedure on a patient by a medical practitioner (except a specialist in the practice of the specialist's specialty of emergency medicine) at a recognised emergency department of a private hospital, in conjunction with an attendance on the patient by the practitioner described in item 5021, 5022, 5027, 5030, 5031, 5032, 5033, 5035 or 5036</t>
  </si>
  <si>
    <t>Procedure (except a minor procedure) on a patient by a medical practitioner (except a specialist in the practice of the specialist's specialty of emergency medicine) at a recognised emergency department of a private hospital, in conjunction with an attendance on the patient by the practitioner described in item 5021, 5022, 5027, 5030, 5031, 5032, 5033, 5035 or 5036</t>
  </si>
  <si>
    <t>Management, without aftercare, of all fractures and dislocations suffered by a patient that: (a) is provided by a specialist in the practice of the specialist's specialty of emergency medicine in conjunction with an attendance on the patient by the specialist described in item 5001, 5004, 5011, 5012, 5013, 5014, 5016, 5017 or 5019; and (b) occurs at a recognised emergency department of a private hospital</t>
  </si>
  <si>
    <t>Management, without aftercare, of all fractures and dislocations suffered by a patient that: (a) is provided by a medical practitioner (except a specialist in the practice of the specialist's specialty of emergency medicine) in conjunction with an attendance on the patient by thepractitioner described in item 5021, 5022, 5027, 5030, 5031, 5032, 5033, 5035 or 5036; and (b) occurs at a recognised emergency department of a private hospital</t>
  </si>
  <si>
    <t>Application of chemical or physical restraint of a patient by a specialist in the practice of the specialist's specialty of emergency medicine at a recognised emergency department of a private hospital</t>
  </si>
  <si>
    <t>Application of chemical or physical restraint of a patient by a medical practitioner (except a specialist in the practice of the specialist's specialty of emergency medicine) at a recognised emergency department of a private hospital</t>
  </si>
  <si>
    <t>Anaesthesia (whether general anaesthesia or not) of a patient that: (a) is managed by a specialist in the practice of the specialist's specialty of emergency medicine at a recognised emergency department of a private hospital; and (b) occurs in conjunction with an attendance on the patient that is described in item 5001, 5004, 5011, 5012, 5013, 5014, 5016, 5017, 5019, 5021, 5022, 5027, 5030, 5031, 5032, 5033, 5035 or 5036; and (c) is not anaesthesia provided by a specialist anaesthetist to which an item in Group T7 or T10 applies</t>
  </si>
  <si>
    <t>Anaesthesia (whether general anaesthesia or not) of a patient that: (a) is managed by a medical practitioner (except a specialist in the practice of the specialist's specialty of emergency medicine) at a recognised emergency department of a private hospital; and (b) occurs in conjunction with an attendance on the patient that is described in item 5001, 5004, 5011, 5012, 5013, 5014, 5016, 5017, 5019, 5021, 5022, 5027, 5030, 5031, 5032, 5033, 5035 or 5036; and (c) is not anaesthesia provided by a specialist anaesthetist to which an item in Group T7 or T10 applies</t>
  </si>
  <si>
    <t>Emergent intubation, airway management or both of a patient that: (a) is managed by a specialist in the practice of the specialist's specialty of emergency medicine at a recognised emergency department of a private hospital; and (b) occurs in conjunction with an attendance on the patient that is described in item 5001, 5004, 5011, 5012, 5013, 5014, 5016, 5017, 5019, 5021, 5022, 5027, 5030, 5031, 5032, 5033, 5035 or 5036; and (c) is not anaesthesia provided by a specialist anaesthetist to which an item in Group T7 or T10 applies</t>
  </si>
  <si>
    <t>Emergent intubation, airway management or both of a patient that: (a) is managed by a medical practitioner (except a specialist in the practice of the specialist's specialty of emergency medicine) at a recognised emergency department of a private hospital; and (b) occurs in conjunction with an attendance on the patient that is described in item 5001, 5004, 5011, 5012, 5013, 5014, 5016, 5017, 5019, 5021, 5022, 5027, 5030, 5031, 5032, 5033, 5035 or 5036; and (c) is not anaesthesia provided by a specialist anaesthetist to which an item in Group T7 or T10 applies</t>
  </si>
  <si>
    <t>(Benefits for administration of general anaesthetic for radiotherapy are payable under Group T10) RADIOTHERAPY, SUPERFICIAL (including treatment with xrays, radium rays or other radioactive substances), not being a service to which another item in this Group applies each attendance at which fractionated treatment is given - 1 field</t>
  </si>
  <si>
    <t xml:space="preserve">Radiotherapy, superficial (including treatment with x-rays, radium rays or other radioactive substances), not being a service to which another item in this Group applies - each attendance at which fractionated treatment is given - 2 or more fields up to a maximum of 5 additional fields </t>
  </si>
  <si>
    <t>RADIOTHERAPY, SUPERFICIAL, attendance at which single dose technique is applied - 1 field</t>
  </si>
  <si>
    <t>Radiotherapy, superficial attendance at which a single dose technique is applied - 2 or more fields up to a maximum of 5 additional fields</t>
  </si>
  <si>
    <t>RADIOTHERAPY, SUPERFICIALeach attendance at which treatment is given to an eye</t>
  </si>
  <si>
    <t>RADIOTHERAPY, DEEP OR ORTHOVOLTAGE each attendance at which fractionated treatment is given at 3 or more treatments per week - 1 field</t>
  </si>
  <si>
    <t xml:space="preserve">Radiotherapy, deep or orthovoltage each attendance at which fractionated treatment is given at 3 or more treatments per week - 2 or more fields up to a maximum of 5 additional fields (rotational therapy being 3 fields) </t>
  </si>
  <si>
    <t>RADIOTHERAPY, DEEP OR ORTHOVOLTAGEeach attendance at which fractionated treatment is given at 2 treatments per week or less frequently - 1 field</t>
  </si>
  <si>
    <t xml:space="preserve">Radiotherapy, deep or orthovoltage each attendance at which fractionated treatment is given at 2 treatments per week or less frequently - 2 or more fields up to a maximum of 5 additional fields (rotational therapy being 3 fields)   </t>
  </si>
  <si>
    <t>RADIOTHERAPY, DEEP OR ORTHOVOLTAGEattendance at which single dose technique is applied 1 field</t>
  </si>
  <si>
    <t xml:space="preserve">Radiotherapy, deep or orthovoltage attendance at which a single dose technique is applied - 2 or more fields up to a maximum of 5 additional fields (rotational therapy being 3 fields) </t>
  </si>
  <si>
    <t>RADIATION ONCOLOGY TREATMENT, using cobalt unit or caesium teletherapy uniteach attendance at which treatment is given - 1 field</t>
  </si>
  <si>
    <t xml:space="preserve">Radiation oncology treatment, using cobalt unit or caesium teletherapy unit - each attendance at which treatment is given 2 or more fields up to a maximum of 5 additional fields (rotational therapy being 3 fields) </t>
  </si>
  <si>
    <t>RADIATION ONCOLOGY TREATMENT, using a single photon energy linear accelerator with or without electron facilities - each attendance at which treatment is given - 1 field - treatment delivered to primary site (lung)</t>
  </si>
  <si>
    <t>RADIATION ONCOLOGY TREATMENT, using a single photon energy linear accelerator with or without electron facilities - each attendance at which treatment is given - 1 field - treatment delivered to primary site (prostate)</t>
  </si>
  <si>
    <t>RADIATION ONCOLOGY TREATMENT, using a single photon energy linear accelerator with or without electron facilities - each attendance at which treatment is given - 1 field - treatment delivered to primary site (breast)</t>
  </si>
  <si>
    <t>RADIATION ONCOLOGY TREATMENT, using a single photon energy linear accelerator with or without electron facilities - each attendance at which treatment is given - 1 field - treatment delivered to primary site for diseases and conditions not covered by items 15215, 15218 and 15221</t>
  </si>
  <si>
    <t>RADIATION ONCOLOGY TREATMENT, using a single photon energy linear accelerator with or without electron facilities - each attendance at which treatment is given - 1 field - treatment delivered to secondary site</t>
  </si>
  <si>
    <t>RADIATION ONCOLOGY TREATMENT, using a single photon energy linear accelerator with or without electron facilities - each attendance at which treatment is given - 2 or more fields up to a maximum of 5 additional fields (rotational therapy being 3 fields) - treatment delivered to primary site (lung)</t>
  </si>
  <si>
    <t>RADIATION ONCOLOGY TREATMENT, using a single photon energy linear accelerator with or without electron facilities - each attendance at which treatment is given - 2 or more fields up to a maximum of 5 additional fields (rotational therapy being 3 fields) - treatment delivered to primary site (prostate)</t>
  </si>
  <si>
    <t>RADIATION ONCOLOGY TREATMENT, using a single photon energy linear accelerator with or without electron facilities - each attendance at which treatment is given - 2 or more fields up to a maximum of 5 additional fields (rotational therapy being 3 fields) - treatment delivered to primary site (breast)</t>
  </si>
  <si>
    <t>RADIATION ONCOLOGY TREATMENT, using a single photon energy linear accelerator with or without electron facilities - each attendance at which treatment is given - 2 or more fields up to a maximum of 5 additional fields (rotational therapy being 3 fields) - treatment delivered to primary site for diseases and conditions not covered by items 15230, 15233 or 15236</t>
  </si>
  <si>
    <t>RADIATION ONCOLOGY TREATMENT, using a single photon energy linear accelerator with or without electron facilities - each attendance at which treatment is given - 2 or more fields up to a maximum of 5 additional fields (rotational therapy being 3 fields) - treatment delivered to secondary site</t>
  </si>
  <si>
    <t>RADIATION ONCOLOGY TREATMENT, using a dual photon energy linear accelerator with a minimum higher energy of at least 10MV photons, with electron facilities - each attendance at which treatment is given - 1 field - treatment delivered to primary site (lung)</t>
  </si>
  <si>
    <t>RADIATION ONCOLOGY TREATMENT, using a dual photon energy linear accelerator with a minimum higher energy of at least 10MV photons, with electron facilities - each attendance at which treatment is given - 1 field - treatment delivered to primary site (prostate)</t>
  </si>
  <si>
    <t>RADIATION ONCOLOGY TREATMENT, using a dual photon energy linear accelerator with a minimum higher energy of at least 10MV photons, with electron facilities - each attendance at which treatment is given - 1 field - treatment delivered to primary site (breast)</t>
  </si>
  <si>
    <t>RADIATION ONCOLOGY TREATMENT, using a dual photon energy linear accelerator with a minimum higher energy of at least 10MV photons, with electron facilities - each attendance at which treatment is given - 1 field - treatment delivered to primary site for diseases and conditions not covered by items 15245, 15248 or 15251</t>
  </si>
  <si>
    <t>RADIATION ONCOLOGY TREATMENT, using a dual photon energy linear accelerator with a minimum higher energy of at least 10MV photons, with electron facilities - each attendance at which treatment is given - 1 field - treatment delivered to secondary site</t>
  </si>
  <si>
    <t>RADIATION ORADIATION ONCOLOGY treatment, using a dual photon energy linear accelerator with a minimum higher energy of at least 10mv photons, with electron facilities - each attendance at which treatment is given - 2 or more fields up to a maximum of 5 additional fields (rotational therapy being 3 fields) - treatment delivered to primary site (lung)</t>
  </si>
  <si>
    <t>RADIATION ONCOLOGY TREATMENT, using a dual photon energy linear accelerator with a minimum higher energy of at least 10MV photons, with electron facilities - each attendance at which treatment is given - 2 or more fields up to a maximum of 5 additional fields (rotational therapy being 3 fields) - treatment delivered to primary site (prostate)</t>
  </si>
  <si>
    <t>RADIATION ONCOLOGY TREATMENT, using a dual photon energy linear accelerator with a minimum higher energy of at least 10MV photons, with electron facilities - each attendance at which treatment is given - 2 or more fields up to a maximum of 5 additional fields (rotational therapy being 3 fields) - treatment delivered to primary site (breast)</t>
  </si>
  <si>
    <t>RADIATION ONCOLOGY TREATMENT, using a dual photon energy linear accelerator with a minimum higher energy of at least 10MV photons, with electron facilities - each attendance at which treatment is given - 2 or more fields up to a maximum of 5 additional fields (rotational therapy being 3 fields) - treatment delivered to primary site for diseases and conditions not covered by items 15260, 15263 or 15266</t>
  </si>
  <si>
    <t>RADIATION ONCOLOGY TREATMENT, using a dual photon energy linear accelerator with a minimum higher energy of at least 10MV photons, with electron facilities - each attendance at which treatment is given - 2 or more fields up to a maximum of 5 additional fields (rotational therapy being 3 fields) - treatment delivered to secondary site</t>
  </si>
  <si>
    <t>RADIATION ONCOLOGY TREATMENT with IGRT imaging facilities undertaken: (a) to implement an IMRT dosimetry plan prepared in accordance with item 15565; and (b) utilising an intensity modulated treatment delivery mode (delivered by a fixed or dynamic gantry linear accelerator or by a helical non C-arm based linear accelerator), once only at each attendance at which treatment is given.</t>
  </si>
  <si>
    <t>Prostate, radioactive seed implantation of, radiation oncology component, using transrectal ultrasound guidance: (a) for a patient with: (i) localised prostatic malignancy at clinical stages T1 (clinically inapparent tumour not palpable or visible by imaging) or T2 (tumour confined within prostate); and (ii) a Gleason score of less than or equal to 7 (Grade Group 1 to Grade Group 3); and (iii) a prostate specific antigen (PSA) of not more than 10ng/ml at the time of diagnosis; and (b) performed by an oncologist at an approved site in association with a urologist; and (c) being a service associated with: (i) services to which items 37220 and 55603 apply; and (ii) a service to which item 60506or 60509 applies</t>
  </si>
  <si>
    <t>RADIOTHERAPY PLANNINGRADIATION FIELD SETTING using a simulator or isocentric xray or megavoltage machine or CT of a single area for treatment by a single field or parallel opposed fields (not being a service associated with a service to which item 15509 applies)</t>
  </si>
  <si>
    <t>RADIATION FIELD SETTING using a simulator or isocentric xray or megavoltage machine or CT of a single area, where views in more than 1 plane are required for treatment by multiple fields, or of 2 areas (not being a service associated with a service to which item 15512 applies)</t>
  </si>
  <si>
    <t>RADIATION FIELD SETTING using a simulator or isocentric xray or megavoltage machine or CT of 3 or more areas, or of total body or half body irradiation, or of mantle therapy or inverted Y fields, or of irregularly shaped fields using multiple blocks, or of offaxis fields or several joined fields (not being a service associated with a service to which item 15515 applies)</t>
  </si>
  <si>
    <t>RADIATION FIELD SETTING using a diagnostic xray unit of a single area for treatment by a single field or parallel opposed fields (not being a service associated with a service to which item 15500 applies)</t>
  </si>
  <si>
    <t>RADIATION FIELD SETTING using a diagnostic xray unit of a single area, where views in more than 1 plane are required for treatment by multiple fields, or of 2 areas (not being a service associated with a service to which item 15503 applies)</t>
  </si>
  <si>
    <t>RADIATION SOURCE LOCALISATION using a simulator or x-ray machine or CT of a single area, where views in more than 1 plane are required, for brachytherapy treatment planning for I125 seed implantation of localised prostate cancer, in association with item 15338</t>
  </si>
  <si>
    <t>RADIATION FIELD SETTING using a diagnostic xray unit of 3 or more areas, or of total body or half body irradiation, or of mantle therapy or inverted Y fields, or of irregularly shaped fields using multiple blocks, or of offaxis fields or several joined fields (not being a service associated with a service to which item 15506 applies)</t>
  </si>
  <si>
    <t>RADIATION DOSIMETRY by a CT interfacing planning computer for megavoltage or teletherapy radiotherapy by a single field or parallel opposed fields to 1 area with up to 2 shielding blocks</t>
  </si>
  <si>
    <t>RADIATION DOSIMETRY by a CT interfacing planning computer for megavoltage or teletherapy radiotherapy to a single area by 3 or more fields, or by a single field or parallel opposed fields to 2 areas, or where wedges are used</t>
  </si>
  <si>
    <t>RADIATION DOSIMETRY by a CT interfacing planning computer for megavoltage or teletherapy radiotherapy to 3 or more areas, or by mantle fields or inverted Y fields or tangential fields or irregularly shaped fields using multiple blocks, or offaxis fields, or several joined fields</t>
  </si>
  <si>
    <t>RADIATION DOSIMETRY by a non CT interfacing planning computer for megavoltage or teletherapy radiotherapy by a single field or parallel opposed fields to 1 area with up to 2 shielding blocks</t>
  </si>
  <si>
    <t>RADIATION DOSIMETRY by a non CT interfacing planning computer for megavoltage or teletherapy radiotherapy to a single area by 3 or more fields, or by a single field or parallel opposed fields to 2 areas, or where wedges are used</t>
  </si>
  <si>
    <t>RADIATION DOSIMETRY by a non CT interfacing planning computer for megavoltage or teletherapy radiotherapy to 3 or more areas, or by mantle fields or inverted Y fields, or tangential fields or irregularly shaped fields using multiple blocks, or offaxis fields, or several joined fields</t>
  </si>
  <si>
    <t>BRACHYTHERAPY PLANNING, computerised radiation dosimetry for I125 seed implantation of localised prostate cancer, in association with item 15338</t>
  </si>
  <si>
    <t>SIMULATION FOR THREE DIMENSIONAL CONFORMAL RADIOTHERAPY without intravenous contrast medium, where: (a)treatment set up and technique specifications are in preparations for three dimensional conformal radiotherapy dose planning; and (b)patient set up and immobilisation techniques are suitable for reliable CT image volume data acquisition and three dimensional conformal radiotherapy treatment; and (c)a high-quality CT-image volume dataset must be acquired for the relevant region of interest to be planned and treated; and (d)the image set must be suitable for the generation of quality digitally reconstructed radiographic images</t>
  </si>
  <si>
    <t>SIMULATION FOR THREE DIMENSIONAL CONFORMAL RADIOTHERAPY pre and post intravenous contrast medium, where: (a)treatment set up and technique specifications are in preparations for three dimensional conformal radiotherapy dose planning; and (b)patient set up and immobilisation techniques are suitable for reliable CT image volume data acquisition and three dimensional conformal radiotherapy treatment; and (c)a high-quality CT-image volume dataset must be acquired for the relevant region of interest to be planned and treated; and (d)the image set must be suitable for the generation of quality digitally reconstructed radiographic images</t>
  </si>
  <si>
    <t>SIMULATION FOR INTENSITY-MODULATED RADIATION THERAPY (IMRT), with or without intravenous contrast medium, if: 1.treatment set-up and technique specifications are in preparations for three-dimensional conformal radiotherapy dose planning; and 2.patient set-up and immobilisation techniques are suitable for reliable CT-image volume data acquisition and three-dimensional conformal radiotherapy; and 3.a high-quality CT-image volume dataset is acquired for the relevant region of interest to be planned and treated; and 4.the image set is suitable for the generation of quality digitally-reconstructed radiographic images.</t>
  </si>
  <si>
    <t>DOSIMETRY FOR THREE DIMENSIONAL CONFORMAL RADIOTHERAPY OF LEVEL 1 COMPLEXITY where: (a)dosimetry for a single phase three dimensional conformal treatment plan using CT image volume dataset and having a single treatment target volume and organ at risk; and (b)one gross tumour volume or clinical target volume, plus one planning target volume plus at least one relevant organ at risk as defined in the prescription must be rendered as volumes; and (c)the organ at risk must be nominated as a planning dose goal or constraint and the prescription must specify the organ at risk dose goal or constraint; and (d)dose volume histograms must be generated, approved and recorded with the plan; and (e)a CT image volume dataset must be used for the relevant region to be planned and treated; and (f)the CT images must be suitable for the generation of quality digitally reconstructed radiographic images</t>
  </si>
  <si>
    <t>DOSIMETRY FOR THREE DIMENSIONAL CONFORMAL RADIOTHERAPY OF LEVEL 2 COMPLEXITY where: (a)dosimetry for a two phase three dimensional conformal treatment plan using CT image volume dataset(s) with at least one gross tumour volume, two planning target volumes and one organ at risk defined in the prescription; or (b)dosimetry for a one phase three dimensional conformal treatment plan using CT image volume datasets with at least one gross tumour volume, one planning target volume and two organ at risk dose goals or constraints defined in the prescription; or (c)image fusion with a secondary image (CT, MRI or PET) volume dataset used to define target and organ at risk volumes in conjunction with and as specified in dosimetry for three dimensional conformal radiotherapy of level 1 complexity. All gross tumour targets, clinical targets, planning targets and organs at risk as defined in the prescription must be rendered as volumes. The organ at risk must be nominated as planning dose goals or constraints and the prescription must specify the organs at risk as dose goals or constraints. Dose volume histograms must be generated, approved and recorded with the plan. A CT image volume dataset must be used for the relevant region to be planned and treated. The CT images must be suitable for the generation of quality digitally reconstructed radiographic images</t>
  </si>
  <si>
    <t>DOSIMETRY FOR THREE DIMENSIONAL CONFORMAL RADIOTHERAPY OF LEVEL 3 COMPLEXITY - where: (a)dosimetry for a three or more phase three dimensional conformal treatment plan using CT image volume dataset(s) with at least one gross tumour volume, three planning target volumes and one organ at risk defined in the prescription; or (b)dosimetry for a two phase three dimensional conformal treatment plan using CT image volume datasets with at least one gross tumour volume, and (i) two planning target volumes; or (ii) two organ at risk dose goals or constraints defined in the prescription. or (c)dosimetry for a one phase three dimensional conformal treatment plan using CT image volume datasets with at least one gross tumour volume, one planning target volume and three organ at risk dose goals or constraints defined in the prescription; or (d)image fusion with a secondary image (CT, MRI or PET) volume dataset used to define target and organ at risk volumes in conjunction with and as specified in dosimetry for three dimensional conformal radiotherapy of level 2 complexity. All gross tumour targets, clinical targets, planning targets and organs at risk as defined in the prescription must be rendered as volumes. The organ at risk must be nominated as planning dose goals or constraints and the prescription must specify the organs at risk as dose goals or constraints. Dose volume histograms must be generated, approved and recorded with the plan. A CT image volume dataset must be used for the relevant region to be planned and treated. The CT images must be suitable for the generation of quality digitally reconstructed radiographic images</t>
  </si>
  <si>
    <t>Preparation of an IMRT DOSIMETRY PLAN, which uses one or more CT image volume datasets, if: (a)in preparing the IMRT dosimetry plan: (i)the differential between target dose and normal tissue dose is maximised, based on a review and assessmentby a radiation oncologist; and (ii)all gross tumour targets, clinical targets, planning targets and organs at risk are rendered as volumes as defined in the prescription; and (iii)organs at risk are nominated as planning dose goals or constraints and the prescription specifies the organs at risk as dose goals or constraints; and (iv)dose calculations and dose volume histograms are generated in an inverse planned process, using a specialised calculation algorithm, with prescription and plan details approved and recorded in the plan; and (v)a CT image volume dataset is used for the relevant region to be planned and treated; and (vi)the CT images are suitable for the generation of quality digitally reconstructed radiographic images; and (b) the final IMRT dosimetry plan is validated by the radiation therapist and the medical physicist, using robust quality assurance processes that include: (i)determination of the accuracy of the dose fluence delivered by the multi-leaf collimator and gantryposition (static or dynamic); and (ii)ensuring that the plan is deliverable, data transfer is acceptable and validation checks are completed on a linear accelerator; and (iii)validating the accuracy of the derived IMRT dosimetry plan; and (c)the final IMRT dosimetry plan is approved by the radiation oncologist prior to delivery.</t>
  </si>
  <si>
    <t>RADIATION ONCOLOGY TREATMENT VERIFICATION - single projection (with single or double exposures) - when prescribed and reviewed by a radiation oncologist and not associated with item 15705 or 15710 - each attendance at which treatment is verified (ie maximum one per attendance).</t>
  </si>
  <si>
    <t>RADIATION ONCOLOGY TREATMENT VERIFICATION - multiple projection acquisition when prescribed and reviewed by a radiation oncologist and not associated with item 15700 or 15710 - each attendance at which treatment involving three or more fields is verified (ie maximum one per attendance).</t>
  </si>
  <si>
    <t>RADIATION ONCOLOGY TREATMENT VERIFICATION - volumetric acquisition, when prescribed and reviewedby a radiation oncologist and not associated with item 15700 or 15705 - each attendance at which treatment involving three fields or more is verified (ie maximum one per attendance). (see para T2.5 of explanatory notes to this Category)</t>
  </si>
  <si>
    <t>RADIATION ONCOLOGY TREATMENT VERIFICATION of planar or volumetric IGRT for IMRT, involving the use of at least 2 planar image views or projections or 1 volumetric image set to facilitate a 3-dimensional adjustment to radiation treatment field positioning, if: (a) the treatment technique is classified as IMRT; and (b) the margins applied to volumes (clinical target volume or planning target volume) are tailored or reduced to minimise treatment related exposure of healthy or normal tissues; and (c) the decisions made using acquired images are based on action algorithms and are given effect immediately prior to or during treatment delivery by qualified and trained staff considering complex competing factors and using software driven modelling programs; and (d) the radiation treatment field positioning requires accuracy levels of less than 5mm (curative cases) or up to 10mm (palliative cases) to ensure accurate dose delivery to the target; and (e) the image decisions and actions are documented in the patient's record; and (f) the radiation oncologist is responsible for supervising the process, including specifying the type and frequency of imaging, tolerance and action levels to be incorporated in the process, reviewing the trend analysis and any reports and relevant images during the treatment course and specifying action protocols as required; and (g) when treatment adjustments are inadequate to satisfy treatment protocol requirements, replanning is required; and (h) the imaging infrastructure (hardware and software) is linked to the treatment unit and networked to an image database, enabling both on line and off line reviews.</t>
  </si>
  <si>
    <t>BRACHYTHERAPY TREATMENT VERIFICATION - maximum of one only for each attendance.</t>
  </si>
  <si>
    <t>RADIATION SOURCE LOCALISATION using a simulator, x-ray machine, CT or ultrasound of a single area, where views in more than one plane are required, for brachytherapy treatment planning, not being a service to which Item 15513 applies.</t>
  </si>
  <si>
    <t>Intra‑cavitary administration of a therapeutic dose of Yttrium 90 (not including preliminary paracentesis and other than a service to which item 35404, 35406 or 35408 applies or a service associated with selective internal radiation therapy)</t>
  </si>
  <si>
    <t>Administration of a therapeutic dose of iodine 131 for thyroid cancer by single dose technique</t>
  </si>
  <si>
    <t>Administration of a therapeutic dose of iodine 131 for thyrotoxicosis by single dose technique</t>
  </si>
  <si>
    <t>Intravenous administration of a therapeutic dose of phosphorous 32</t>
  </si>
  <si>
    <t>Administration of Strontium 89 for the relief of bone pain due to skeletal metastases (as indicated by a positive bone scan), if systemic antineoplastic therapy is unavailable or has failed to control the patient’s disease and either:
a) the disease is poorly controlled by conventional radiotherapy; or
b) conventional radiotherapy is inappropriate, due to the wide distribution of sites of bone pain.</t>
  </si>
  <si>
    <t>Administration of 153 Sm-lexidronam for the relief of bone pain due to skeletal metastases (as indicated by a positive bone scan), if systemic antineoplastic therapy is unavailable or has failed to control the patient’s disease , and: a) the disease is poorly controlled by conventional radiotherapy; or b) conventional radiotherapy is inappropriate, due to the wide distribution of sites of bone pain.</t>
  </si>
  <si>
    <t>ANTENATAL CARE Antenatal service provided by a midwife, nurse or an Aboriginal and Torres Strait Islander health practitionerif: (a) the service is provided on behalf of, and under the supervision of, a medical practitioner; (b) the service is provided at, or from, a practice location in a regional, rural or remote area; (c) the service is not performed in conjunction with another antenatal attendance item (same patient, same practitioner on the same day); (d) the service is not provided for an admitted patient of a hospital; and to a maximum of 10 service per pregnancy</t>
  </si>
  <si>
    <t>Postnatal professional attendance (other than a service to which any other item applies) if the attendance: (a) is by an obstetrician or general practitioner; and (b) is in hospital or at consulting rooms; and (c) is between 4 and 8 weeks after the birth; and (d) lasts at least 20 minutes; and (e) includes a mental health assessment (including screening for drug and alcohol use and domestic violence) of the patient; and (f) is for a pregnancy in relation to which a service to which item 82140 applies is not provided Payable once only for a pregnancy</t>
  </si>
  <si>
    <t>Postnatal attendance (other than attendance at consulting rooms, a hospital or a residential aged care facility or a service to which any other item applies) if the attendance: (a) is by: (i) a midwife (on behalf of and under the supervision of the medical practitioner who attended the birth); or (ii) an obstetrician; or (iii) a general practitioner; and (b) is between 1 week and 4 weeks after the birth; and (c) lasts at least 20 minutes; and (d) is for a patient who was privately admitted for the birth; and (e) is for a pregnancy in relation to which a service to which item 82130, 82135 or 82140 applies is not provided Payable once only for a pregnancy</t>
  </si>
  <si>
    <t>ANTENATAL ATTENDANCE</t>
  </si>
  <si>
    <t>EXTERNAL CEPHALIC VERSION for breech presentation, after 36 weeks where no contraindication exists, in a Unit with facilities for Caesarean Section, including pre- and post version CTG, with or without tocolysis, not being a service to which items 55718 to 55728 and 55768 to 55774 apply - chargeable whether or not the version is successful and limited to a maximum of 2 ECV's per pregnancy</t>
  </si>
  <si>
    <t>POLYHYDRAMNIOS, UNSTABLE LIE, MULTIPLE PREGNANCY, PREGNANCY COMPLICATED BY DIABETES OR ANAEMIA, THREATENED PREMATURE LABOUR treated by bed rest only or oral medication, requiring admission to hospitaleach attendance that is not a routine antenatal attendance, to a maximum of 1 visit per day</t>
  </si>
  <si>
    <t>THREATENED ABORTION, THREATENED MISCARRIAGE OR HYPEREMESIS GRAVIDARUM, requiring admission to hospital, treatment ofeach attendance that is not a routine antenatal attendance</t>
  </si>
  <si>
    <t>Pregnancy complicatedby acute intercurrent infection, fetal growth restriction, threatened premature labour with ruptured membranes or threatened premature labour treated by intravenous therapy, requiring admission to hospital - each professional attendance (other than a service to which item 16533 applies) that is not a routine antenatal attendance, to a maximum of one visit per day</t>
  </si>
  <si>
    <t>Pre-eclampsia,eclampsia or antepartum haemorrhage, treatment of- each professional attendance (other than a service to which item 16534 applies) that is not a routine antenatal attendance</t>
  </si>
  <si>
    <t>CERVIX, purse string ligation of</t>
  </si>
  <si>
    <t>CERVIX, removal of purse string ligature of</t>
  </si>
  <si>
    <t>ANTENATAL CARDIOTOCOGRAPHY in the management of high risk pregnancy (not during the course of the confinement)</t>
  </si>
  <si>
    <t>INTERVENTIONAL TECHNIQUES AMNIOCENTESIS, diagnostic</t>
  </si>
  <si>
    <t>CHORIONIC VILLUS SAMPLING, by any route</t>
  </si>
  <si>
    <t>AMNIOCENTESIS, THERAPEUTIC, when indicated because of polyhydramnios with at least 500ml being aspirated</t>
  </si>
  <si>
    <t>ANAESTHETIST, PRE-ANAESTHESIA CONSULTATION (Professional attendance by a medical practitionerin the practice of ANAESTHESIA) -a BRIEF consultation involving a targeted history and limited examination (including the cardio-respiratory system) -AND of not more than 15 minutes s duration, not being a service associated with a service to which items 2801 - 3000 apply</t>
  </si>
  <si>
    <t>Professional attendance by a medical practitioner in the practice of anaesthesia for a consultation on a patient undergoing advanced surgery or who has complex medical problems, involving a selective history and an extensive examination of multiple systems and the formulation of a written patient management plan documented in the patient notes - and of more than 15 minutes but not more than 30 minutes duration, not being a service associated with a service to which items 2801 - 3000 applies</t>
  </si>
  <si>
    <t>Professional attendance by a medical practitioner in the practice of anaesthesia for a consultation on a patient undergoing advanced surgery or who has complex medical problems involving a detailed history and comprehensive examination of multiple systems and the formulation of a written patient management plan documented in the patient notes - and of more than 30 minutes but not more than 45 minutes duration, not being a service associated with a service to which items 2801 - 3000 apply</t>
  </si>
  <si>
    <t>Professional attendance by a medical practitioner in the practice of anaesthesia for a consultation on a patient undergoing advanced surgery or who has complex medical problems involving an exhaustive history and comprehensive examination of multiple systems , the formulation of a written patient management plan following discussion with relevant health care professionals and/or the patient, involving medical planning of high complexity documented in the patient notes - and of more than 45 minutes duration, not being a service associated with a service to which items 2801 - 3000 apply</t>
  </si>
  <si>
    <t>ANAESTHETIST, REFERRED CONSULTATION (other than prior to anaesthesia) (Professional attendance by a specialist anaesthetist in the practice of ANAESTHESIA where the patient is referred to him or her) -a BRIEF consultation involving a short history and limited examination -AND of not more than 15 minutesduration, not being a service associated with a service to which items 2801 - 3000 apply</t>
  </si>
  <si>
    <t xml:space="preserve">-a consultation involving a selective history and examination of multiple systems andthe formulation of a written patient management plan -AND of more than 15 minutes but not more than 30 minutes duration, not being a service associated with a service to </t>
  </si>
  <si>
    <t>-a consultation involving a detailed history and comprehensive examination of multiple systems and the formulation of a written patient management plan -AND of more than 30 minutes but not more than 45 minutes duration, not being a service associated with</t>
  </si>
  <si>
    <t>-a consultation involving an exhaustive history and comprehensive examination of multiple systems andthe formulation of a written patient management plan following discussion with relevant health care professionals and/or the patient, involving medical pl</t>
  </si>
  <si>
    <t>ANAESTHETIST, CONSULTATION, OTHER (Professional attendance by an anaesthetist in the practice of ANAESTHESIA) -a consultation immediately prior to the institution of a major regional blockade in a patient in labour, where no previous anaesthesia consultation has occurred, not being a service associated with a service to which items 2801 - 3000 apply.</t>
  </si>
  <si>
    <t>-Where a pre-anaesthesia consultation covered by an itemin the range 17615-17625 is performed in-rooms if: (a) the service is provided to a patient prior to an admitted patient episode of care involving anaesthesia; and (b) the service is not providedto a</t>
  </si>
  <si>
    <t>INTRAVENOUS REGIONAL ANAESTHESIA of limb by retrograde perfusion of local anaesthetic agent</t>
  </si>
  <si>
    <t>Intrathecal, combined spinal-epidural or epidural infusion of a therapeutic substance, initial injection or commencement of, including up to 1 hour of continuous attendance by the medical practitioner Applicable once per presentation, per medical practitioner, per complete new procedure</t>
  </si>
  <si>
    <t>INTRATHECAL or EPIDURAL INJECTION of neurolytic substance (not contrast agent) by any route, including transforaminal route</t>
  </si>
  <si>
    <t>GREATER OCCIPITAL NERVE, injection of an anaesthetic agent</t>
  </si>
  <si>
    <t>PARAVERTEBRAL NERVES, injection of an anaesthetic agent, (multiple levels)</t>
  </si>
  <si>
    <t xml:space="preserve">SPHENOPALATINE GANGLION, injection of an anaesthetic agent, not in association with a service to which an item in Group T8 applies, unless the nerve block is performed using a targeted percutaneous approach </t>
  </si>
  <si>
    <t>Cervical or thoracic sympathetic chain, injection of an anaesthetic agent,</t>
  </si>
  <si>
    <t>LUMBAR OR pelvic sympathetic chain ,injection of an anaesthetic agent</t>
  </si>
  <si>
    <t>CRANIAL NERVE OTHER THAN TRIGEMINAL, destruction by a neurolytic agent under image guidance, not being a service associated with the injection of botulinum toxin</t>
  </si>
  <si>
    <t>COELIAC PLEXUS OR SPLANCHNIC NERVES, destruction by a neurolytic agent under image guidance</t>
  </si>
  <si>
    <t>LUMBAR or pelvic SYMPATHETIC CHAIN, destruction by a neurolytic agent under image guidance</t>
  </si>
  <si>
    <t>CERVICAL OR THORACIC SYMPATHETIC CHAIN, destruction by a neurolytic agent under image guidance</t>
  </si>
  <si>
    <t>Botulinum Toxin Type A Purified Neurotoxin Complex (Botox), injection of, for the treatment of hemifacial spasm in a patient who is at least 12 years of age, including all such injections on any one day</t>
  </si>
  <si>
    <t>Clostridium Botulinum Type A Toxin-Haemagglutinin Complex (Dysport), injection of, for the treatment of hemifacial spasm in a patient who is at least 18 years of age, including all such injections on any one day</t>
  </si>
  <si>
    <t>Botulinum Toxin Type A Purified Neurotoxin Complex (Botox) or Clostridium Botulinum Type A Toxin-Haemagglutinin Complex (Dysport) or IncobotulinumtoxinA (Xeomin), injection of, for the treatment of cervical dystonia (spasmodic torticollis), including all such injections on any one day</t>
  </si>
  <si>
    <t>Botulinum Toxin Type A Purified Neurotixin Complex (Botox) or Clostridium Botulinum Type A Toxin-Haemagglutinin Complex (Dysport), injection of, for the treatment of dynamic equinus foot deformity (including equinovarus and equinovalgus) due to spasticity in an ambulant cerebral palsy patient, if:(a)    the patient is at least 2 years of age; and (b)    the treatment is for all or any of the muscles subserving one functional activity and supplied by one motor nerve,     with a maximum of 4 sets of injections for the patient on any one day (with a maximum of  2 sets of injections for     each lower limb), including all injections per set</t>
  </si>
  <si>
    <t>Botulinum Toxin Type A Purified Neurotoxin Complex (Botox), or Clostridium Botulinum Type A Toxin Haemagglutinin Complex (Dysport),injection of, for the treatment of moderate to severe focal spasticity, if: (a)the patient is at least 18 years of age; and (b)the spasticity is associated with a previously diagnosed neurological disorder; and (c)treatment is provided as: (i)second line therapy when standard treatment for the conditions has failed; or (ii)an adjunct to physical therapy; and (d)the treatment is for all or any of the muscles subserving one functional activity and supplied by one motor nerve, with a maximum of 4 sets of injections for the patient on any one day (with a maximum of 2 sets of injections for each limb), including all injections per set; and (e)the treatment is not provided on the same occasion as a service mentioned in item 18365</t>
  </si>
  <si>
    <t>Botulinum Toxin Type A Purified Neurotoxin Complex (Botox), injection of, for the treatment of moderate to severe upper limb spasticity due to cerebral palsy if: (a)the patient is at least 2 years of age, and (b)for a patient who is at least 18 years of age - before the patient turned 18, the patient had commenced treatment for the spasticity with botulinum toxin supplied under the pharmaceutical benefits scheme; and (c)the treatment is for all or any of the muscles subserving one functional activity and supplied by one motor nerve, with a maximum of 4 sets of injections for the patient on any one day (with a maximum of 2 sets of injections for each upper limb), including all injections per set</t>
  </si>
  <si>
    <t>Botulinum Toxin type A Purified Neurotoxin Complex (Botox), injection of, for the treatment of severe primary axillary hyperhidrosis, including all injections on any one day, if: (a)the patient is at least 12 years of age; and (b)the patient has been intolerant of, or has not responded to, topical aluminium chloride hexahydrate; and (c)the patient has not had treatment with botulinum toxin within the immediately preceding 4 months; and (d)if the patient has had treatment with botulinum toxin within the previous 12 months - the patient had treatment on no more than 2 separate occasions</t>
  </si>
  <si>
    <t>Botulinum Toxin Type A Purified Neurotoxin Complex (Botox) or Clostridium Botulinum Type A Toxin-Haemagglutinin Complex (Dysport) or IncobotulinumtoxinA (Xeomin), injection of, for the treatment of moderate to severe spasticity of the upper limb following an acute event,if: (a) the patient is at least 18 years of age; and (b) treatment is provided as: (i)second line therapy when standard treatment for the condition has failed; or (ii) an adjunct to physical therapy; and (c) the patient does not have established severe contracture in the limb that is to be treated; and (d) the treatment is for all or any of the muscles subserving one functional activity and supplied by one motor nerve, with a maximum of 4 sets of injections for the patient on any one day (with a maximum of 2 sets of injections for each upper limb), including all injections per set; and (e) for a patient who has received treatment on 2 previous separate occasions - the patient has responded to the treatment</t>
  </si>
  <si>
    <t>Botulinum Toxin Type A Purified Neurotoxin Complex (Botox), injection of, for the treatment of strabismus, including all such injections on any one day and associated electromyography</t>
  </si>
  <si>
    <t>Botulinum Toxin Type A Purified Neurotoxin Complex (Botox), injection of, for the treatment of spasmodic dysphonia, including all such injections on any one day</t>
  </si>
  <si>
    <t>Clostridium Botulinum Type A Toxin-Haemagglutinin Complex (Dysport) or IncobotulinumtoxinA (Xeomin), injection of, for the treatment of unilateral blepharospasm in a patient who is at least 18 years of age, including all such injections on any one day</t>
  </si>
  <si>
    <t>Botulinum Toxin Type A Purified Neurotoxin Complex (Botox), injection of, for the treatment of unilateral blepharospasm in a patient who is at least 12 years of age, including all such injections on any one day</t>
  </si>
  <si>
    <t>Botulinum Toxin Type A Purified Neurotoxin Complex (Botox), injection of, for the treatment of bilateral blepharospasm, in a patient who is at least 12 years of age; including all such injections on any one day</t>
  </si>
  <si>
    <t>Clostridium Botulinum Type A Toxin-Haemagglutinin Complex (Dysport) or IncobotulinumtoxinA (Xeomin), injection of, for the treatment of bilateral blepharospasm in a patient who is at least 18 years of age, including all such injections on any one day</t>
  </si>
  <si>
    <t>Botulinum Toxin Type A Purified Neurotoxin Complex (Botox), intravesical injection of, with cystoscopy, for the treatment of urinary incontinence, including all such injections on any one day, if: (a) the urinary incontinence is due to neurogenic detrusor overactivity as demonstrated by urodynamic study of a patient with: (i) multiple sclerosis; or (ii) spinal cord injury; or (iii) spina bifida and who is at least 18 years of age; and (b) the patient has urinary incontinence that is inadequately controlled by anti-cholinergic therapy, as manifested by having experienced at least 14 episodes of urinary incontinence per week before commencement of treatment with botulinum toxin type A; and (c) the patient is willing and able to self-catheterise; and (d) the requirements relating to botulinum toxin type A under the Pharmaceutical Benefits Scheme are complied with; and (e) treatment is not provided on the same occasion as a service described in item 104, 105, 110, 116, 119, 11900 or 11919 For each patient - applicable not more than once except if the patient achieves at least a 50% reduction in urinary incontinence episodes from baseline at any time during the period of 6 to 12 weeks after first treatment</t>
  </si>
  <si>
    <t>Botulinum Toxin Type A Purified Neurotoxin Complex (Botox), injection of, for the treatment of chronic migraine, including all injections in 1 day, if: (a)the patient is at least 18 years of age; and (b) the patient has experienced an inadequate response, intolerance or contraindication to at least 3 prophylactic migraine medications before commencement of treatment with botulinum toxin, as manifested by an average of 15 or more headache days per month, with at least 8 days of migraine, over a period of at least 6 months, before commencement of treatment with botulinum toxin; and (c)the requirements relating to botulinum toxin type A under the Pharmaceutical Benefits Scheme are complied with For each patient-applicable not more than twice except if the patient achieves and maintains at least a 50% reduction in the number of headache days per month from baseline after 2 treatment cycles (each of 12 weeks duration)</t>
  </si>
  <si>
    <t>Botulinum Toxin Type A Purified Neurotoxin Complex (Botox), intravesical injection of, with cystoscopy, for the treatment of urinary incontinence, including all such injections on any one day, if: (a) the urinary incontinence is due to idiopathic overactive bladder in a patient: and (b)the patient is at least 18 years of age; and (c) the patient has urinary incontinence that is inadequately controlled by at least 2 alternative anti- cholinergic agents, as manifested by having experienced at least 14 episodes of urinary incontinence per week before commencement of treatment with botulinum toxin; and (d) the patient is willing and able to self-catheterise; and (e)treatment is not provided on the same occasion as a service mentioned in item 104, 105, 110, 116, 119, 11900 or 11919 For each patient-applicable not more than once except if the patient achieves at least a 50% reduction in urinary incontinence episodes from baseline at any time during the period of 6 to 12 weeks after first treatment (H)</t>
  </si>
  <si>
    <t>Burns, involving 1% or more but less than 3% of total body surface, dressing of (including redressing of any related donor site, if required), without anaesthesia, if medical practitioner is present—each attendance at which the procedure is performed. Not applicable for skin reactions secondary to radiotherapy</t>
  </si>
  <si>
    <t xml:space="preserve">Burns, involving 3% or more but less than 10% of total body surface, dressing of (including redressing of any related donor site, if required), without anaesthesia, if medical practitioner is present—each attendance at which the procedure is performed. Not applicable for skin reactions secondary to radiotherapy </t>
  </si>
  <si>
    <t>SKIN AND SUBCUTANEOUS TISSUE OR MUCOUS MEMBRANE, REPAIR OFWOUND OF, other than wound closure at time of surgery, not on face or neck, small (NOT MORE THAN 7 CM LONG), superficial, not being a service to which another item in Group T4 applies</t>
  </si>
  <si>
    <t>SKIN AND SUBCUTANEOUS TISSUE OR MUCOUS MEMBRANE, REPAIR OFWOUND OF, other than wound closure at time of surgery, on face or neck, small (NOT MORE THAN 7 CM LONG), superficial</t>
  </si>
  <si>
    <t>SKIN AND SUBCUTANEOUS TISSUE OR MUCOUS MEMBRANE, REPAIR OF WOUND OF, other than wound closure at time of surgery, not on face or neck, large (MORE THAN 7 CM LONG), superficial, not being a service to which another item in Group T4 applies</t>
  </si>
  <si>
    <t>SKIN AND SUBCUTANEOUS TISSUE OR MUCOUS MEMBRANE, REPAIR OFWOUND OF, other than wound closure at time of surgery, other than on face or neck, large (MORE THAN 7 CM LONG), involving deeper tissue, other than a service to which another item in Group T4 applies</t>
  </si>
  <si>
    <t>SKIN AND SUBCUTANEOUS TISSUE OR MUCOUS MEMBRANE, REPAIR OFWOUND OF, other than wound closure at time of surgery, on face or neck, large (MORE THAN 7 CM LONG), superficial</t>
  </si>
  <si>
    <t>Wounds, dressing of, under general, regional or intravenous sedation, with or without removal of sutures, other than a service associated with a service to which another item in this Group applies</t>
  </si>
  <si>
    <t>SUPERFICIAL FOREIGN BODY, REMOVAL OF, (including from cornea or sclera), as an independent procedure</t>
  </si>
  <si>
    <t>Etonogestrel subcutaneous implant, removal of, as an independent procedure</t>
  </si>
  <si>
    <t>SUBCUTANEOUS FOREIGN BODY, removal of, requiring incision and exploration, including closure of wound if performed, as an independent procedure</t>
  </si>
  <si>
    <t>Diagnostic biopsy of skin, as an independent procedure, if the biopsy specimen is sent for pathological examination</t>
  </si>
  <si>
    <t>Diagnostic biopsy of mucous membrane, as an independent procedure, if the biopsy specimen is sent for pathological examination</t>
  </si>
  <si>
    <t>DIAGNOSTIC BIOPSY OF BONE MARROW by trephine using open approach, where the biopsy specimen is sent for pathological examination</t>
  </si>
  <si>
    <t>DIAGNOSTIC BIOPSY OF BONE MARROW by trephine using percutaneous approach where the biopsy is sent for pathological examination</t>
  </si>
  <si>
    <t>DIAGNOSTIC BIOPSY OF BONE MARROW by aspiration or PUNCH BIOPSY OF SYNOVIAL MEMBRANE, where the biopsy is sent for pathological examination</t>
  </si>
  <si>
    <t>DIAGNOSTIC PERCUTANEOUS ASPIRATION BIOPSY of deep organ using interventional imaging techniques - but not including imaging, where the biopsy is sent for pathological examination</t>
  </si>
  <si>
    <t>Personal performance of a Synacthen Stimulation Test, including associated consultation; by a medical practitioner with resuscitation training and access to facilities where life support procedures can be implemented, if: serum cortisol at 0830-0930 hours on any dayin the preceding month has been measured at greater than 100 nmol/L but less than 400 nmol/L; or in a patient who is acutely unwelland adrenal insufficiency is suspected.</t>
  </si>
  <si>
    <t>SINUS, excision of, involving superficial tissue only</t>
  </si>
  <si>
    <t>SINUS, excision of, involving muscle and deep tissue</t>
  </si>
  <si>
    <t>PRE-AURICULAR SINUS, on a person 10 years of age or over. Excision of,</t>
  </si>
  <si>
    <t>PRE-AURICULAR SINUS, on a person under 10 years of age. Excision of,</t>
  </si>
  <si>
    <t xml:space="preserve">Excision of Ganglion, other than a service associated with a service to which another item in this Group applies </t>
  </si>
  <si>
    <t>PALMAR OR PLANTAR WARTS, removal of, by carbon dioxide laser or erbium laser, requiring admission to a hospital, or when performed by a specialist in the practice of his/her specialty, (5 or more warts)</t>
  </si>
  <si>
    <t>WARTS or MOLLUSCUM CONTAGIOSUM (one or more), removal of, by any method (other than by chemical means), where undertaken in the operating theatre of a hospital, not being a service associated with a service to which another item in this Group applies (H)</t>
  </si>
  <si>
    <t>Angiofibromas, trichoepitheliomas or other severely disfiguring tumours of the face or neck (excluding melanocytic naevi, sebaceous hyperplasia, dermatosis papulosa nigra, Campbell De Morgan angiomas and seborrheic or viral warts), suitable for laser ablation as confirmed by the opinion of a specialist in the specialty of dermatology - removal of, by carbon dioxide laser or erbium laser ablation, including associated resurfacing (10 or more tumours)</t>
  </si>
  <si>
    <t>Angiofibromas, trichoepithelioma, epidermal naevi, xanthelasma, pyogenic granuloma, genital angiokeratomas, hereditary haemorrhagic telangiectasia and other severely disfiguring or recurrently bleeding tumours (excluding melanocytic naevi, sebaceous hyperplasia, dermatosis papulosa nigra, Campbell De Morgan angiomas and seborrheic or viral warts), treatment of, with carbon dioxide/erbium or other appropriate laser (or curettage and fine point diathermy for pyogenic granuloma only), if confirmed by the opinion of a specialist in the specialty of dermatology, one or more lesions.</t>
  </si>
  <si>
    <t>PREMALIGNANT SKIN LESIONS (including solar keratoses), treatment of, by ablative technique (10 or more lesions)</t>
  </si>
  <si>
    <t>Malignant neoplasm of skin or mucous membrane that has been:(a) proven by histopathology; or (b) confirmed by the opinion of a specialist in the specialty of dermatology where a specimen has been submitted for histologic confirmation; removal of, by serial curettage, or carbon dioxide laser or erbium laser excision-ablation, including any associated cryotherapy or diathermy</t>
  </si>
  <si>
    <t>Malignant neoplasm of skin or mucous membrane proven by histopathology or confirmed by the opinion of a specialist in the specialty of dermatology - removal of, by liquid nitrogen cryotherapy using repeat freeze thaw cycles</t>
  </si>
  <si>
    <t>Skin lesions, multiple injections with glucocorticoid preparations</t>
  </si>
  <si>
    <t>Keloid and other skin lesions, extensive, multiple injections of glucocorticoid preparations, if undertaken in the operating theatre of a hospital on a patient less than 16 years of age</t>
  </si>
  <si>
    <t>HAEMATOMA, aspiration of</t>
  </si>
  <si>
    <t>HAEMATOMA, FURUNCLE, SMALL ABSCESS OR SIMILAR LESION not requiring admission to a hospital - INCISION WITH DRAINAGE OF (excluding aftercare)</t>
  </si>
  <si>
    <t>LARGE HAEMATOMA, LARGE ABSCESS, CARBUNCLE, CELLULITIS or similar lesion, requiring admission to a hospital, INCISION WITH DRAINAGE OF (excluding aftercare)</t>
  </si>
  <si>
    <t>ABSCESS DRAINAGE TUBE, exchange of using interventional imaging techniques - but not including imaging</t>
  </si>
  <si>
    <t xml:space="preserve">Sialendoscopy, of submandibular or parotid duct, with or without removal of calculus or treatment of stricture (Anaes.) </t>
  </si>
  <si>
    <t>SALIVARY GLAND, DILATATION OR DIATHERMY of duct</t>
  </si>
  <si>
    <t>SALIVARY GLAND, repair of CUTANEOUS FISTULA OF</t>
  </si>
  <si>
    <t>Tongue tie, repair of, other than:
(a) a service to which another item in this Subgroup applies; or
(b) a service associated with a service to which item 45009 applies (Anaes.)</t>
  </si>
  <si>
    <t xml:space="preserve">Tongue tie, mandibular frenulum or maxillary frenulum, repair of, in a person aged 2 years and over, under general anaesthesia, other than service associated with a service to which item 45009 applies (Anaes) </t>
  </si>
  <si>
    <t>RANULA OR MUCOUS CYST OF MOUTH, removal of</t>
  </si>
  <si>
    <t>Laparoscopy, diagnostic, with or without aspiration of fluid, on a patient 10 years of age or over, if no other intra-abdominal procedure is performed (H)</t>
  </si>
  <si>
    <t>PARACENTESIS ABDOMINIS</t>
  </si>
  <si>
    <t>LIVER BIOPSY, percutaneous</t>
  </si>
  <si>
    <t>Oesophagoscopy (not being a service to which item 41816 or 41822 applies), gastroscopy,duodenoscopy or panendoscopy (1 or more such procedures), with or without biopsy, not being a service associated with a service to which item 30478 or 30479 applies.</t>
  </si>
  <si>
    <t>Endoscopic dilatation of stricture of upper gastrointestinal tract (including the use of imaging intensification where clinically indicated)</t>
  </si>
  <si>
    <t>Oesophagoscopy (other than a service to which item41816, 41822 or 41825 applies), gastroscopy, duodenoscopy, panendoscopy or push enteroscopy, one or more such procedures, if: (a) the procedures are performed using one or more of the following endoscopic procedures: (i) polypectomy; (ii) sclerosing or adrenalin injections; (iii) banding; (iv) endoscopic clips; (v) haemostatic powders; (vi) diathermy; (vii) argon plasma coagulation; and (b) the procedures are for the treatment of one or more of the following: (i) upper gastrointestinal tract bleeding; (ii) polyps; (iii) removal of foreign body; (iv) oesophageal or gastric varices; (v) peptic ulcers; (vi) neoplasia; (vii) benign vascular lesions; (viii) strictures of the gastrointestinal tract; (ix) tumorous overgrowth through or over oesophageal stents; other than a service associated with a service to which item30473 or 30479 applies</t>
  </si>
  <si>
    <t>ENDOSCOPIC RETROGRADE CHOLANGIOPANCREATOGRAPHY</t>
  </si>
  <si>
    <t xml:space="preserve">Laparoscopy, diagnostic, if no other intra-abdominal procedure is performed, on a patient under 10 years of age (H) </t>
  </si>
  <si>
    <t>HYDROCELE, tapping of</t>
  </si>
  <si>
    <t>Insertion of testicular prosthesis,at least 6 months following orchidectomy</t>
  </si>
  <si>
    <t>Circumcision of the penis, with topical or local analgesia, other than a service to which item 30658 applies</t>
  </si>
  <si>
    <t>Circumcision of the penis, when performed under general or regional anaesthesia and in conjunction with a service to which an item in Group T7 or Group T10 applies</t>
  </si>
  <si>
    <t>PILONIDAL SINUS, injection of sclerosant fluid under anaesthesia</t>
  </si>
  <si>
    <t>ENDOSCOPY with RADIOFREQUENCY ABLATION of mucosal metaplasia for the treatment of Barrett's Oesophagus in a single course of treatment, following diagnosis of high grade dysplasia confirmed by histological examination</t>
  </si>
  <si>
    <t>Lymph node of neck, biopsy of by open procedure, where the specimen excised is sent for pathological examination</t>
  </si>
  <si>
    <t>Tumour, cyst, ulcer or scar (other than a scar removed during the surgical approach at an operation), removal of and suture, if: (a) the lesion size is not more than 10 mm in diameter; and (b) the removal is from a mucous membrane by surgical excision (other than by shave excision); and (c) the specimen excised is sent for histological examination</t>
  </si>
  <si>
    <t>Tumour, cyst, ulcer or scar (other than a scar removed during the surgical approach at an operation), removal of and suture, if: (a) the lesion size is more than 10 mm, but not more than 20 mm, in diameter; and (b) the removal is from a mucous membrane by surgical excision (other than by shave excision); and (c) the specimen excised is sent for histological examination</t>
  </si>
  <si>
    <t>Tumour, cyst, ulcer or scar (other than a scar removed during the surgical approach at an operation), removal of and suture, if: (a) the lesion size is more than 20 mm in diameter; and (b) the removal is from a mucous membrane by surgical excision (other than by shave excision); and (c) the specimen excised is sent for histological examination</t>
  </si>
  <si>
    <t>Tumours (other than viral verrucae (common warts) and seborrheic keratoses), lipomas, cysts, ulcers or scars (other than scars removed during the surgical approach at an operation), removal of 4 to 10 lesions and suture, if: (a) the size of each lesion is not more than 10 mm in diameter; and (b) each removal is from cutaneous or subcutaneous tissue by surgical excision (other than by shave excision); and (c) all of the specimens excised are sent for histological examination (Anaes.)</t>
  </si>
  <si>
    <t>Tumours, cysts, ulcers or scars (other than scars removed during the surgical approach at an operation), removal of 4 to 10 lesions, if: (a) the size of each lesion is not more than 10 mm in diameter; and (b) each removal is from a mucous membrane by surgical excision (other than by shave excision); and (c) each site of excision is closed by suture; and (d) all of the specimens excised are sent for histological examination</t>
  </si>
  <si>
    <t>Tumours (other than viral verrucae (common warts) and seborrheic keratoses), lipomas, cysts, ulcers or scars (other than scars removed during the surgical approach at an operation), removal of more than 10 lesions, if: (a) the size of each lesion is not more than 10 mm in diameter; and (b) each removal is from cutaneous or subcutaneous tissue or mucous membrane by surgical excision (other than by shave excision); and (c) each site of excision is closed by suture; and (d) all of the specimens excised are sent for histological examination (Anaes.)</t>
  </si>
  <si>
    <t>Tumour, lipoma or cyst, removal of single lesion by excision and suture, where removal is from subcutaneous tissue and the specimen excised is sent for histological examination (Anaes.)</t>
  </si>
  <si>
    <t>Muscle, bone or cartilage, excision of one or more of, if clinically indicated, and if:
(a) the specimen excised is sent for histological confirmation; and
(b) a malignant tumour of skin covered by item 31000, 31001, 31002, 31003, 31004, 31005, 31356, 31358, 31359, 31361, 31363, 31365, 31367, 31369, 31371, 31372, 31373, 31374, 31375, 31376, 31377, 31378, 31379, 31380, 31381, 31382 or 31383 is excised
(Anaes.)</t>
  </si>
  <si>
    <t>Lipoma, removal of, by surgical excision or liposuction, if: (a) the lesion
i) is subcutaneous and more than 150mm in average diameter, or
ii) is submuscular, intramuscular or involves dissection of a named nerve or vessel and is 50mm or more in diameter, and
(b) a specimen of the excised lipoma is sent for histological confirmation of diagnosis
(Anaes.) (Assist.)</t>
  </si>
  <si>
    <t>Lipoma, removal of, by surgical excision or liposuction, if: (a) the lesion is
i) subcutaneous and 50 mm or more in diameter but less than 150mm in diameter; or
ii) sub fascial; and
(b) the specimen excised is sent for histological confirmation of diagnosis
(Anaes.)</t>
  </si>
  <si>
    <t>Liposuction (suction assisted lipolysis) to one regional area for contour problems of abdominal, upper arm or thigh fat because of repeated insulin injections, if: (a) the lesion is subcutaneous; and (b) the lesion is 50 mm or more in diameter; and (c) photographic and/or diagnostic imaging evidence demonstrating the need for this service is documented in the patient notes</t>
  </si>
  <si>
    <t>BENIGN TUMOUR of SOFT TISSUE, excluding tumours of skin, cartilage, and bone, simple lipomas covered by item 31345 and lipomata, removal of by surgical excision, where the specimen excised is sent for histological confirmation of diagnosis, on a person 10 years of age or over, not being a service to which another item in this Group applies</t>
  </si>
  <si>
    <t>MALIGNANT TUMOUR of SOFT TISSUE, excluding tumours of skin, cartilage and bone, removal of by surgical excision, where histological proof of malignancy has been obtained, not being a service to which another item in this Group applies</t>
  </si>
  <si>
    <t>Malignant skin lesion (other than a malignant skin lesion covered by item 31371, 31372, 31373, 31374, 31375, 31376, 31377, 31378, 31379, 31380, 31381, 31382 or 31383), surgical excision (other than by shave excision) and repair of, if:
(a) the lesion is excised from nose, eyelid, eyebrow, lip, ear, digit or genitalia, or from a contiguous area; and
(b) the necessary excision diameter is less than 6 mm; and
(c) the excised specimen is sent for histological examination; and
(d) malignancy is confirmed from the excised specimen or previous biopsy;
not in association with item 45201
(Anaes.)</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nose, eyelid, eyebrow, lip, ear, digit or genitalia, or from a contiguous area; and (b) the necessary excision diameter is less than 6 mm; and (c) the excised specimen is sent for histological examination; not in association with item 45201</t>
  </si>
  <si>
    <t>Malignant skin lesion (other than a malignant skin lesion covered by item 31371, 31372, 31373, 31374, 31375, 31376, 31377, 31378, 31379, 31380, 31381, 31382 or 31383), surgical excision (other than by shave excision) and repair of, if:
(a) the lesion is excised from nose, eyelid, eyebrow, lip, ear, digit or genitalia, or from a contiguous area; and
(b) the necessary excision diameter is 6 mm or more; and
(c) the excised specimen is sent for histological examination; and
(d) malignancy is confirmed from the excised specimen or previous biopsy
(Anaes.)</t>
  </si>
  <si>
    <t>Malignant skin lesion (other than a malignant skin lesion covered by item 31371, 31372,
31373, 31374, 31375, 31376, 31377, 31378, 31379, 31380, 31381, 31382 or 31383),
surgical excision (other than by shave excision), if:
(a) the lesion is excised from nose, eyelid, eyebrow, lip, ear, digit or genitalia (the applicable site); and
(b) the necessary excision area is at least one third of the surface area of the applicable site; and
(c) the excised specimen is sent for histological examination; and
(d) malignancy is confirmed from the excised specimen or previous biopsy (H) (Anaes.)</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nose, eyelid, eyebrow, lip, ear, digit or genitalia, or from a contiguous area; and (b) the necessary excision diameter is 6 mm or more; and (c) the excised specimen is sent for histological examination</t>
  </si>
  <si>
    <t>Malignant skin lesion (other than a malignant skin lesion covered by item 31371, 31372, 31373, 31374, 31375, 31376, 31377, 31378, 31379, 31380, 31381, 31382 or 31383), surgical excision (other than by shave excision) and repair of, if:
(a) the lesion is excised from face, neck, scalp, nipple-areola complex, distal lower limb (distal to, and including, the knee) or distal upper limb (distal to, and including, the ulnar styloid); and
(b) the necessary excision diameter is less than 14 mm; and
(c) the excised specimen is sent for histological examination; and
(d) malignancy is confirmed from the excised specimen or previous biopsy;
not in association with item 45201 (Anaes.)</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face, neck, scalp, nipple-areola complex, distal lower limb (distal to, and including, the knee) or distal upper limb (distal to, and including, the ulnar styloid); and (b) the necessary excision diameter is less than 14 mm; and (c) the excised specimen is sent for histological examination; not in association with item 45201</t>
  </si>
  <si>
    <t>Malignant skin lesion (other than a malignant skin lesion covered by item 31371, 31372, 31373, 31374, 31375 or 31376), surgical excision (other than by shave excision) and repair of, if: (a) the lesion is excised from face, neck, scalp, nipple-areola complex, distal lower limb (distal to, and including, the knee) or distal upper limb (distal to, and including, the ulnar styloid); and (b) the necessary excision diameter is 14 mm or more; and (c) the excised specimen is sent for histological examination; and (d) malignancy is confirmed from the excised specimen or previous biopsy</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face, neck, scalp, nipple-areola complex, distal lower limb (distal to, and including, the knee) or distal upper limb (distal to, and including, the ulnar styloid); and (b) the necessary excision diameter is 14 mm or more; and (c) the excised specimen is sent for histological examination</t>
  </si>
  <si>
    <t>Malignant skin lesion (other than a malignant skin lesion covered by item 31369, 31370, 31371, 31372, 31373, 31377, 31378 or 31379), surgical excision (other than by shave excision) and repair of, if: (a) the lesion is excised from any part of the body not covered by item 31356, 31358, 31359, 31361 or 31363; and (b) the necessary excision diameter is less than 15 mm; and (c) the excised specimen is sent for histological examination; and (d) malignancy is confirmed from the excised specimen or previous biopsy; not in association with item 45201</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any part of the body not covered by item 31357, 31360, 31362 or 31364; and (b) the necessary excision diameter is less than 15 mm; and (c) the excised specimen is sent for histological examination; not in association with item 45201</t>
  </si>
  <si>
    <t>Malignant skin lesion (other than a malignant skin lesion covered by item 31371, 31372, 31373, 31374, 31375 or 31376), surgical excision (other than by shave excision) and repair of, if: (a) the lesion is excised from any part of the body not covered by item 31356, 31358, 31359, 31361 or 31363; and (b) the necessary excision diameter is at least 15 mm but not more than 30 mm; and (c) the excised specimen is sent for histological examination; and (d) malignancy is confirmed from the excised specimen or previous biopsy; not in association with item 45201</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any part of the body not covered by item 31357, 31360, 31362 or 31364; and (b) the necessary excision diameter is at least 15 mm but not more than 30mm; and (c) the excised specimen is sent for histological examination; not in association with item 45201</t>
  </si>
  <si>
    <t>Malignant skin lesion (other than a malignant skin lesion covered by item 31371, 31372, 31373, 31374, 31375, 31376, 31377, 31378, 31379, 31380, 31381, 31382 or 31383), surgical excision (other than by shave excision) and repair of, if: (a) the lesion is excised from any part of the body not covered by item 31356, 31358, 31359, 31361 or 31363; and (b) the necessary excision diameter is more than 30 mm; and (c) the excised specimen is sent for histological examination; and (d) malignancy is confirmed from the excised specimen or previous biopsy</t>
  </si>
  <si>
    <t>Non-malignant skin lesion (other than viral verrucae (common warts) and seborrheic keratoses), including a cyst, ulcer or scar (other than a scar removed during the surgical approach at an operation), surgical excision (other than by shave excision) and repair of, if: (a) the lesion is excised from any part of the body not covered by item 31357, 31360, 31362 or 31364; and (b) the necessary excision diameter is more than 30 mm; and (c) the excised specimen is sent for histological examination</t>
  </si>
  <si>
    <t>Malignant melanoma, appendageal carcinoma, malignant connective tissue tumour of skin or merkel cell carcinoma of skin, definitive surgical excision (other than by shave excision) and repair of, if: (a) the tumour is excised from nose, eyelid, eyebrow, lip, ear, digit or genitalia, or from a contiguous area; and (b) the necessary excision diameter is 6 mm or more; and (c) the excised specimen is sent for histological examination; and (d) malignancy is confirmed from the excised specimen or previous biopsy</t>
  </si>
  <si>
    <t>Malignant melanoma, appendageal carcinoma, malignant connective tissue tumour of skin or merkel cell carcinoma of skin, definitive surgical excision (other than by shave excision) and repair of, if: (a) the tumour is excised from face, neck, scalp, nipple-areola complex, distal lower limb (distal to, and including, the knee) or distal upper limb (distal to, and including, the ulnar styloid); and (b) the necessary excision diameter is less than 14 mm; and (c) the excised specimen is sent for histological examination; and (d) malignancy is confirmed from the excised specimen or previous biopsy; not in association with item 45201</t>
  </si>
  <si>
    <t>Malignant melanoma, appendageal carcinoma, malignant connective tissue tumour of skin or merkel cell carcinoma of skin, definitive surgical excision (other than by shave excision) and repair of, if: (a) the tumour is excised from face, neck, scalp, nipple-areola complex, distal lower limb (distal to, and including, the knee) or distal upper limb (distal to, and including, the ulnar styloid); and (b) the necessary excision diameter is 14 mm or more; and (c) the excised specimen is sent for histological examination; and (d) malignancy is confirmed from the excised specimen or previous biopsy</t>
  </si>
  <si>
    <t>Malignant melanoma, appendageal carcinoma, malignant connective tissue tumour of skin or merkel cell carcinoma of skin, definitive surgical excision (other than by shave excision) and repair of, if: (a) the tumour is excised from any part of the body not covered by item 31371, 31372 or 31373; and (b) the necessary excision diameter is less than 15 mm; and (c) the excised specimen is sent for histological examination; and (d) malignancy is confirmed from the excised specimen or previous biopsy; not in association with item 45201</t>
  </si>
  <si>
    <t>Malignant melanoma, appendageal carcinoma, malignant connective tissue tumour of skin or merkel cell carcinoma of skin, definitive surgical excision (other than by shave excision) and repair of, if: (a) the tumour is excised from any part of the body not covered by item 31371, 31372 or 31373; and (b) the necessary excision diameter is at least 15 mm but not more than 30 mm; and (c) the excised specimen is sent for histological examination; and (d) malignancy is confirmed from the excised specimen or previous biopsy; not in association with item 45201</t>
  </si>
  <si>
    <t>Malignant melanoma, appendageal carcinoma, malignant connective tissue tumour of skin or merkel cell carcinoma of skin, definitive surgical excision (other than by shave excision) and repair of, if: (a) the tumour is excised from any part of the body not covered by item 31371, 31372 or 31373; and (b) the necessary excision diameter is more than 30 mm; and (c) the excised specimen is sent for histological examination; and (d) malignancy is confirmed from the excised specimen or previous biopsy</t>
  </si>
  <si>
    <t>Malignant skin lesion (other than a malignant skin lesion covered by item 31371, 31372, 31373, 31374, 31375, 31376, 31377, 31378, 31379, 31380, 31381, 31382 or 31383), surgical excision (other than by shave excision) and repair of, if:
(a) the lesion is excised from the head or neck; and
(b) the necessary excision diameter is more than 50 mm; and
(c) the excision involves at least 2 critical areas (eyelid, nose, ear, mouth); and (d) the excised specimen is sent for histological examination; and
(e) malignancy is confirmed from the excised specimen or previous biopsy; and (f) the service is not covered by item 31387
(Anaes.) (Assist.)</t>
  </si>
  <si>
    <t>Malignant skin lesion (other than a malignant skin lesion covered by 31371, 31372, 31373, 31374, 31375, 31376, 31377, 31378, 31379, 31380, 31381, 31382 or 31383), surgical excision (other than by shave excision) and repair of, if:
(a) the lesion is excised from the head or neck; and
(b) the necessary excision diameter is more than 70 mm
(c) the excised specimen is sent for histological examination; and
(d) malignancy is confirmed from the excised specimen or previous biopsy; and (e) the service is not covered by item 31386
(Anaes.) (Assist.)</t>
  </si>
  <si>
    <t>Malignant skin lesion (other than a malignant skin lesion covered by 31371, 31372, 31373, 31374, 31375, 31376, 31377, 31378, 31379, 31380, 31381, 31382 or 31383), surgical excision (other than by shave excision) and repair of, if:
(a) the lesion is excised from the trunk or limbs; and
(b) the necessary excision diameter is more than 120 mm; and
(c) the excised specimen is sent for histological examination; and
(d) malignancy is confirmed from the excised specimen or previous biopsy
(Anaes.) (Assist.)</t>
  </si>
  <si>
    <t>GASTROSCOPY and insertion of nasogastric or nasoenteral feeding tube, where blind insertion of the feeding tube has failed or is inappropriate due to the patient's medical condition</t>
  </si>
  <si>
    <t>GASTROSCOPY and insertion of nasogastric or nasoenteral feeding tube, where blind insertion of the feeding tube has failed or is inappropriate due to the patient's medical condition, and where the use of imaging intensification is clinically indicated</t>
  </si>
  <si>
    <t>Breast, biopsy of solid tumour or tissue of, using a vacuum-assisted breast biopsy device under imaging guidance, for histological examination, if imaging has demonstrated:(a) microcalcification of lesion; or(b) impalpable lesion less than one cm in diameter;including pre-operative localisation of lesion, if performed, other than a service associated with a service to which item 31548 applies</t>
  </si>
  <si>
    <t>BREAST, HAEMATOMA, SEROMA OR INFLAMMATORY CONDITION including abscess, granulomatous mastitis or similar, exploration and drainage of when undertaken in the operating theatre of a hospital, excluding aftercare</t>
  </si>
  <si>
    <t>BREAST CENTRAL DUCTS, excision of, for benign condition</t>
  </si>
  <si>
    <t>ACCESSORY BREAST TISSUE, excision of</t>
  </si>
  <si>
    <t>Inverted nipple, surgical eversion of, with or without flap repair, if the nipple cannot readily be everted manually (Anaes.)</t>
  </si>
  <si>
    <t>ACCESSORY NIPPLE, excision of</t>
  </si>
  <si>
    <t>Adjustment of gastric band as an independent procedure including any associated consultation</t>
  </si>
  <si>
    <t>Adjustment of gastric band reservoir, repair, revision or replacement of</t>
  </si>
  <si>
    <t>SIGMOIDOSCOPIC EXAMINATION (with rigid sigmoidoscope), with or without biopsy</t>
  </si>
  <si>
    <t>SIGMOIDOSCOPIC EXAMINATION (with rigid sigmoidoscope), UNDER GENERAL ANAESTHESIA, with or without biopsy, not being a service associated with a service to which another item in this Group applies</t>
  </si>
  <si>
    <t>Sigmoidoscopy or colonoscopy up to the hepatic flexure, with or without biopsy,other thana service associated with a service to whichany of items 32222 to 32228applies.</t>
  </si>
  <si>
    <t>Endoscopic examination of the colon up to the hepatic flexure by sigmoidoscopy or colonoscopy for the removal of one or more polyps, other than a service associated with a service to which any of items 32222 to 32228 applies (Anaes.)</t>
  </si>
  <si>
    <t>ENDOSCOPIC DILATATION OF COLORECTAL STRICTURES including colonoscopy</t>
  </si>
  <si>
    <t>ENDOSCOPIC EXAMINATION of SMALL BOWEL with flexible endoscope passed by stoma, with or without biopsies</t>
  </si>
  <si>
    <t>HAEMORRHOIDS OR RECTAL PROLAPSE rubber band ligation of, with or without sclerotherapy, cryotherapy or infra red therapy for</t>
  </si>
  <si>
    <t>ANAL SKIN TAGS or ANAL POLYPS, excision of 1 or more of</t>
  </si>
  <si>
    <t>PERIANAL THROMBOSIS, incision of</t>
  </si>
  <si>
    <t xml:space="preserve">Operation for anal fissure, including excision, injection of Botulinum toxin or sphincterotomy, excluding dilation </t>
  </si>
  <si>
    <t xml:space="preserve">Anal fistula, subcutaneous, excision of </t>
  </si>
  <si>
    <t xml:space="preserve">Anorectal examination, with or without biopsy, under general anaesthetic, with or without faecal disimpaction, not being a service associated with a service to which another item in this Group applies </t>
  </si>
  <si>
    <t xml:space="preserve">Sacral nerve electrode or electrodes, management, adjustment and electronic programming of the neurostimulator by a medical practitioner, to manage faecal incontinence, not being a service associated with a service to which item 32213, 32216, 32218 or 32237 applies. </t>
  </si>
  <si>
    <t xml:space="preserve">Sacral nerve lead or leads, removal </t>
  </si>
  <si>
    <t>Endoscopic examination of the colon to the caecum by colonoscopy, for a patient: (a) following a positive faecal occult blood test; or (b) who has symptoms consistent with pathology of the colonic mucosa; or (c) with anaemia or iron deficiency; or (d) for whom diagnostic imaging has shown an abnormality of the colon; or (e) who is undergoing the first examination following surgery for colorectal cancer; or (f) who is undergoing pre-operative evaluation; or (g) for whom a repeat colonoscopy is required due to inadequate bowel preparation for the patient's previous colonoscopy; or (h) for the management of inflammatory bowel disease Applicable only once on a day under a single episode of anaesthesia or other sedation</t>
  </si>
  <si>
    <t>Endoscopic examination of the colon to the caecum by colonoscopy, for a patient: (a) who has had a colonoscopy that revealed: (i) 1 to 4 adenomas, each of which was less than 10 mm in diameter, had no villous features and had no high grade dysplasia; or (ii) 1 or 2 sessile serrated lesions, each of which was less than 10 mm in diameter, and without dysplasia; or (b) with a moderate risk of colorectal cancer due to family history; or (c) with a history of colorectal cancer, who has had an initial post-operative colonoscopy that did not reveal any adenomas or colorectal cancer. Applicable only once in any 5 year period</t>
  </si>
  <si>
    <t xml:space="preserve">Endoscopic examination of the colon to the caecum by colonoscopy, for a patient who has a moderate risk of colorectal cancer due to:
(a) a history of adenomas, including an adenoma that: (i) was 10 mm or greater in diameter; or (ii) had villous features; or (iii) had high grade dysplasia; or (b)having had a previous colonoscopy that revealed: (i) 5 to 9 adenomas, each of which was less than 10 mm in diameter, had no villous features and had no high grade dysplasia; or (ii) 1 or 2 sessile serrated lesions, each of which was 10 mm or greater in diameter or had dysplasia; or (iii) a hyperplastic polyp that was 10 mm or greater in diameter; or (iv) 3 or more sessile serrated lesions, each of which was less than 10 mm in diameter and had no dysplasia; or (v) 1 or 2 traditional serrated adenomas, of any size. Applicable only once in any 3 year period </t>
  </si>
  <si>
    <t>Endoscopic examination of the colon to the caecum by colonoscopy, for a patient with a high risk of colorectal cancer due to having had a previous colonoscopy that: (a) revealed 10 or more adenomas; or (b) included a piecemeal, or possibly incomplete, excision of a large, sessile polyp Applicable not more than 4 times in any 12 month period</t>
  </si>
  <si>
    <t xml:space="preserve">Endoscopic examination of the colon to the caecum by colonoscopy, for a patient who has a high risk of colorectal cancer due to: (a) having either: (i) a known or suspected familial condition, such as familial adenomatous polyposis, Lynch syndrome or serrated polyposis syndrome; or (ii) a genetic mutation associated with hereditary colorectal cancer; or (b) having had a previous colonoscopy that revealed: (i) 5 or more sessile serrated lesions, each of which was less than 10 mm in diameter and had no dysplasia; or (ii) 3 or more sessile serrated lesions, 1 or more of which was 10 mm or greater in diameter or had dysplasia; or (iii) 3 or more traditional serrated adenomas, of any size Applicable only once in any 12-month period (Anaes.) </t>
  </si>
  <si>
    <t>Endoscopic examination of the colon to the caecum by colonoscopy: (a) for the treatment of bleeding, including one or more of the following: (i) radiation proctitis; (ii) angioectasia; (iii) post-polypectomy bleeding; or (b) for the treatment of colonic strictures with balloon dilatation Applicable only once on a day under a single episode of anaesthesia or other sedation</t>
  </si>
  <si>
    <t>Endoscopic examination of the colon to the caecum by colonoscopy, other that a service to which item 32222, 32223, 32224, 32225, or 32226 applies. Applicable only once</t>
  </si>
  <si>
    <t>Removal of one or more polyps during colonoscopy, in association with a service to which item 32222, 32223, 32224, 32225, 32226, or 32228 applies</t>
  </si>
  <si>
    <t xml:space="preserve">Rectal stricture, treatment of </t>
  </si>
  <si>
    <t xml:space="preserve">Anal skin tags or anal polyps, excision of one or more of </t>
  </si>
  <si>
    <t xml:space="preserve">Anal warts, removal of, under general anaesthesia, or under regional or field nerve block (excluding pudendal block), not being a service associated with a service to which item 35507 or 35508 applies </t>
  </si>
  <si>
    <t xml:space="preserve">Neurostimulator or receiver, subcutaneous placement of, replacement of, or removal of, including programming and placement and connection of an extension wire or wires to sacral nerve electrode(s), for the management of faecal incontinence </t>
  </si>
  <si>
    <t>VARICOSE VEINS where varicosity measures 2.5mm or greater in diameter, multiple injections of sclerosant using continuous compression techniques, including associated consultation - 1 or both legs - not being a service associated with any other varicose vein operation on the same leg (excluding after-care) - to a maximum of 6 treatments in a 12 month period</t>
  </si>
  <si>
    <t>VARICOSE VEINS, multiple excision of tributaries, with or without division of 1 or more perforating veins - 1 leg - not being a service associated with a service to which item 32507, 32508, 32511, 32514 or 32517 applies on the same leg</t>
  </si>
  <si>
    <t>Varicose veins, abolition of venous reflux by occlusion of a primary or recurrent great or small saphenous vein (and major tributaries of saphenous veins as necessary) in one leg of a patient, using a laser probe introduced by an endovenous catheter, if all of the following apply:
(a) it is documented by duplex ultrasound that the great or small saphenous vein (whichever is to be treated) of the patient demonstrates reflux of 0.5 seconds or longer;
(b) the patient has significant signs or symptoms (including one or more of the following signs or symptoms) attributable to venous reflux:
 (i) ache;
 (ii) pain;
 (iii) tightness;
 (iv) skin irritation;
 (v) heaviness;
 (vi) muscle cramps;
 (vii) limb swelling;
 (viii) discolouration;
 (ix) discomfort;
 (x) any other signs or symptoms attributable to venous dysfunction;
(c) the service does not include radiofrequency diathermy, radiofrequency ablation or cyanoacrylate adhesive;
(d) the service is not associated with a service (on the same leg) to which any of the following items apply:
 (i) 32500 to 32507;
 (ii) 35200;
 (iii) 59970 to 60021;
 (iv) 60036 to 60045;
 (v) 60060 to 60078;
 (vi) 60500 to 60509;
 (vii) 61109
The service includes all preparation and immediate clinical aftercare (including excision or injection of either tributaries or incompetent perforating veins, or both)
(Anaes.)</t>
  </si>
  <si>
    <t>Varicose veins, abolition of venous reflux by occlusion of a primary or recurrent great and small saphenous vein (and major tributaries of saphenous veins as necessary) in one leg of a patient, using a laser probe introduced by an endovenous catheter, if all of the following apply: (a) it is documented by duplex ultrasound that the great and small saphenous veins of the patient demonstrate reflux of 0.5 seconds or longer; (b) the patient has significant signs or symptoms (including one or more of the following signs or symptoms) attributable to venous reflux: (i) ache; (ii) pain; (iii) tightness; (iv) skin irritation; (v) heaviness; (vi) muscle cramps; (vii) limb swelling; (viii) discolouration; (ix) discomfort; (x) any other signs or symptoms attributable to venous dysfunction; (c) the service does not include radiofrequency diathermy, radiofrequency ablation or cyanoacrylate adhesive; (d) the service is not associated with a service (on the same leg) to which any of the following items apply: (i) 32500 to 32507; (ii) 35200; (iii) 59970 to 60021; (iv) 60036 to 60045; (v) 60060 to 60078; (vi) 60500 to 60509; (vii) 61109. The service includes all preparation and immediate clinical aftercare (including excision or injection of either tributaries or incompetent perforating veins, or both) (Anaes.)</t>
  </si>
  <si>
    <t>Varicose veins, abolition of venous reflux by occlusion of a primary or recurrent great or small saphenous vein (and major tributaries of saphenous veins as necessary) in one leg of a patient, using a radiofrequency catheter introduced by an endovenous catheter, if all of the following apply:
(a) it is documented by duplex ultrasound that the great or small saphenous vein (whichever is to be treated) demonstrates reflux of 0.5 seconds or longer;
(b) the patient has significant signs or symptoms (including one or more of the following signs or symptoms) attributable to venous reflux:
(i) ache;
(ii) pain;
(iii) tightness;
(iv) skin irritation;
(v) heaviness;
(vi) muscle cramps;
(vii) limb swelling;
(viii) discolouration;
(ix) discomfort;
(x) any other signs or symptoms attributable to venous dysfunction;
(c) the service does not include endovenous laser therapy or cyanoacrylate adhesive;
(d) the service is not associated with a service (on the same leg) to which any of the following items apply:
(i) 32500 to 32507; (ii) 35200; (iii) 59970 to 60021; (iv) 60036 to 60045; (v) 60060 to 60078; (vi) 60500 to 60509; (vii) 61109
The service includes all preparation and immediate clinical aftercare (including excision or injection of either tributaries or incompetent perforating veins, or both)
(Anaes.)</t>
  </si>
  <si>
    <t>Varicose veins, abolition of venous reflux by occlusion of a primary or recurrent great and small saphenous vein (and major tributaries of saphenous veins as necessary) in one leg of a patient, using a radiofrequency catheter introduced by an endovenous catheter, if all of the following apply:
(a) it is documented by duplex ultrasound that the great and small saphenous veins demonstrate reflux of 0.5 seconds or longer;
(b) the patient has significant signs or symptoms (including one or more of the following signs or symptoms) attributable to venous reflux:
(i) ache;
(ii) pain;
(iii) tightness;
(iv) skin irritation;
(v) heaviness;
(vi) muscle cramps;
(vii) limb swelling;
(viii) discolouration;
(ix) discomfort;
(x) any other signs or symptoms attributable to venous dysfunction;
(c) the service does not include endovenous laser therapy or cyanoacrylate adhesive;
(d) the service is not associated with a service (on the same leg) to which any of the following items apply:
(i) 32500 to 32507; (ii) 35200;
(iii) 59970 to 60021; (iv) 60036 to 60045; (v) 60060 to 60078; (vi) 60500 to 60509; (vii) 61109
The service includes all preparation and immediate clinical aftercare (including excision or injection of either tributaries or incompetent perforating veins, or both)
(Anaes.)</t>
  </si>
  <si>
    <t>Varicose veins, abolition of venous reflux by occlusion of a primary or recurrent great or small saphenous vein (and major tributaries of saphenous veins as necessary) in one leg of a patient, using cyanoacrylate adhesive, if all of the following apply:
(a) it is documented by duplex ultrasound that the great or small saphenous vein (whichever is to be treated) demonstrates reflux of 0.5 seconds or longer;
(b) the patient has significant signs or symptoms (including one or more of the following signs or symptoms) attributable to venous reflux:
(i) ache;
(ii) pain;
(iii) tightness;
(iv) skin irritation; (v) heaviness;
(vi) muscle cramps;
(vii) limb swelling;
(viii) discolouration;
(ix) discomfort;
(x) any other signs or symptoms attributable to venous dysfunction;
(c) the service does not include radiofrequency diathermy, radiofrequency ablation or endovenous laser therapy;
(d) the service is not associated with a service (on the same leg) to which any of the following items apply:
(i) 32500 to 32507; (ii) 35200;
(iii) 59970 to 60021; (iv) 60036 to 60045; (v) 60060 to 60078; (vi) 60500 to 60509; (vii) 61109
The service include all preparation and immediate clinical aftercare (including excision or injection of either tributaries or incompetent perforating veins, or both)
(Anaes.)</t>
  </si>
  <si>
    <t>Varicose veins, abolition of venous reflux by occlusion of a primary or recurrent great and small saphenous vein (and major tributaries of saphenous veins as necessary) in one leg of a patient, using cyanoacrylate adhesive, if all of the following apply:
(a) it is documented by duplex ultrasound that the great and small saphenous veins demonstrate reflux of 0.5 seconds or longer;
(b) the patient has significant signs or symptoms (including one or more of the following signs or symptoms) attributable to venous reflux:
(i) ache;
(ii) pain;
(iii) tightness;
(iv) skin irritation;
(v) heaviness;
(vi) muscle cramps;
(vii) limb swelling;
(viii) discolouration;
(ix) discomfort;
(x) any other signs or symptoms attributable to venous dysfunction;
(c) the service does not include radiofrequency diathermy, radiofrequency ablation or endovenous laser therapy;
(d) the service is not associated with a service (on the same leg) to which any of the following items apply:
(i) 32500 to 32507; (ii) 35200;
(iii) 59970 to 60021; (iv) 60036 to 60045; (v) 60060 to 60078; (vi) 60500 to 60509; (vii) 61109
The service includes all preparation and immediate clinical aftercare (including excision or injection of either tributaries or incompetent perforating veins, or both)
(Anaes.)</t>
  </si>
  <si>
    <t>TEMPORAL ARTERY, biopsy of</t>
  </si>
  <si>
    <t>SURGICALLY CREATED ARTERIO-VENOUS FISTULA OF AN EXTREMITY, closure of</t>
  </si>
  <si>
    <t>ARTERIOVENOUS SHUNT, EXTERNAL, insertion of</t>
  </si>
  <si>
    <t>ARTERIOVENOUS ANASTOMOSIS OF UPPER OR LOWER LIMB, in conjunction with another venous or arterial operation</t>
  </si>
  <si>
    <t>ARTERIOVENOUS SHUNT, EXTERNAL, removal of</t>
  </si>
  <si>
    <t>ARTERIAL CANNULATION for infusion chemotherapy by open operation, not being a service to which item 34521 applies (excluding after-care)</t>
  </si>
  <si>
    <t>TUNNELLED CUFFED CATHETER, OR SIMILAR DEVICE, removal of, by open surgical procedure</t>
  </si>
  <si>
    <t>ANGIOSCOPY not combined with any other procedure, excluding associated radiological services or preparation, and excluding aftercare</t>
  </si>
  <si>
    <t>GYNAECOLOGICAL EXAMINATION UNDER ANAESTHESIA, not being a service associated with a service to which another item in this Group applies</t>
  </si>
  <si>
    <t>Introduction of an intra-uterine device for abnormal uterine bleeding or contraception or for endometrial protection during oestrogen replacement therapy, if the service is not associated with a service to which another item in this Group applies (other than a service described in item 30062, 35506 or 35620)</t>
  </si>
  <si>
    <t>VULVAL OR VAGINAL WARTS, removal of under general anaesthesia, or under regional or field nerve block (excluding pudendal block) requiring admission to a hospital, where the time taken is less than or equal to 45 minutes - not being a service associated with a service to which item 32177 or 32180 applies</t>
  </si>
  <si>
    <t>VULVAL OR VAGINAL WARTS, removal of under general anaesthesia, or under regional or field nerve block (excluding pudendal block) requiring admission to a hospital, where the time taken is greater than 45 minutes - not being a service associated with a service to which item 32177 or 32180 applies</t>
  </si>
  <si>
    <t>HYMENECTOMY</t>
  </si>
  <si>
    <t>Bartholin's abscess, cyst or gland, excision of</t>
  </si>
  <si>
    <t>BARTHOLIN'S ABSCESS, CYST OR GLAND, marsupialisation of</t>
  </si>
  <si>
    <t>URETHRAL CARUNCLE, excision of</t>
  </si>
  <si>
    <t>Colposcopically directed laser therapy for histologically-confirmed high grade intraepithelial neoplastic changes of the vagina, vulva, urethra or anal canal, including any associated biopsies—one anatomical site</t>
  </si>
  <si>
    <t>Colposcopically directed laser therapy for condylomata, unsuccessfully treated by other methods</t>
  </si>
  <si>
    <t>VAGINA, DILATATION OF, as an independent procedure including any associated consultation</t>
  </si>
  <si>
    <t>Vagina, complete excision of benign tumour (including Gartner duct cyst), with histological documentation</t>
  </si>
  <si>
    <t>PLASTIC REPAIR TO ENLARGE VAGINAL ORIFICE</t>
  </si>
  <si>
    <t xml:space="preserve">Cervix, one or more biopsies, cauterisation (other than by chemical means), ionisation, diathermy or endocervical curettage of, with or without dilatation of cervix </t>
  </si>
  <si>
    <t xml:space="preserve">Removal of cervical or vaginal polyp or polypi, with or without dilatation of cervix, not being a service associated with a service to which item 35608 applies </t>
  </si>
  <si>
    <t>Examination of the lower genital tract using a colposcope in a patient who: (a) has a human papilloma virus related gynaecology indication; or (b) has symptoms or signs suspicious of lower genital tract malignancy; or (c) is undergoing follow-up treatment of lower genital tract malignancy; or (d) is undergoing assessment or surveillance of a vulvovaginal pre-malignant or malignant disease; or (e) is undergoing assessment or surveillance as part of an identified at risk population</t>
  </si>
  <si>
    <t>Vulva or vagina, biopsy of, when performed in conjunction with a service to which item 35614 applies</t>
  </si>
  <si>
    <t>Endometrial ablation by thermal balloon or radiofrequency electrosurgery, for abnormal uterine bleeding, with or without endometrial sampling, including any hysteroscopy performed on the same day (H)</t>
  </si>
  <si>
    <t>Endometrial biopsy for pathological assessment in women with abnormal uterine bleeding or post-menopausal bleeding</t>
  </si>
  <si>
    <t>Endometrial ablation, using hysteroscopically guided electrosurgery or laser energy for abnormal uterine bleeding, with or without endometrial sampling, not being a service associated with a service to which item 30390 applies (H)</t>
  </si>
  <si>
    <t>Endometrial ablation and resection of myoma or uterine septum (or both), using hysteroscopic guided electrosurgery or laser energy, for abnormal uterine bleeding, with or without endometrial sampling (H)</t>
  </si>
  <si>
    <t>Hysteroscopy for investigation of suspected intrauterine pathology, with or without local anaesthesia, including any associated endometrial biopsy, not being a service associated with a service to which item 35630 applies</t>
  </si>
  <si>
    <t xml:space="preserve">Hysteroscopy for investigation of suspected intrauterine pathology if performed under general anaesthesia, including any associated endometrial biopsy, not being a service associated with a service to which item 35626 applies (H) </t>
  </si>
  <si>
    <t>Hysteroscopy, under visual guidance, including any of the following:
(a) removal of an intra-uterine device;
(b) removal of polyps by any method;
(c) division of minor intrauterine adhesions (Anaes.)</t>
  </si>
  <si>
    <t>Operative laparoscopy, including any of the following: (a) excision or ablation of stage l (minor) endometriosis; (b) division of pathological adhesions; (c) sterilisation by application of clips, division, destruction or removal of tubes; not being a service associated with a service to which any other item in this Group applies (H) 
NOTE: Strict legal requirements apply in relation to sterilisation procedures on minors. Medicare benefits are not payable for services not rendered in accordance with relevant Commonwealth and State and Territory law. Observe the explanatory note before submitting a claim.</t>
  </si>
  <si>
    <t>Uterus, curettage of, with or without dilation (including curettage for incomplete miscarriage), if performed under: (a) general anaesthesia; or (b) epidural or spinal (intrathecal) nerve block; or (c) sedation; including procedures (if performed) to which item 35626 or 35630 applies</t>
  </si>
  <si>
    <t>Evacuation of the contents of the gravid uterus by curettage or suction curettage, if performed under: (a) local anaesthesia; or (b) general anaesthesia; or (c) epidural or spinal (intrathecal) nerve block; or (d) sedation; including procedures (if performed) to which item 35626 or 35630 applies</t>
  </si>
  <si>
    <t>Cervix, ablation by electrocoagulation diathermy, laser or cryotherapy, with colposcopy, including any local anaesthesia and biopsies, for previously biopsy confirmed HSIL (CIN 2/3) in a patient with a Type 1 or 2 (completely visible) transformation zone, if there is: (a) no evidence of invasive or glandular disease; and (b) no discordance between cytology and previous histology; not being a service associated with a service to which item 35647 or 35648 applies</t>
  </si>
  <si>
    <t xml:space="preserve">Cervix, ablation by electrocoagulation diathermy, laser or cryotherapy, with colposcopy, including any local anaesthesia or biopsies, in conjunction with ablative therapy of additional areas of biopsy proven high grade intraepithelial lesions of one or more sites of the vagina, vulva, urethra or anus, for previously biopsy confirmed HSIL (CIN2/3) in a patient with a Type 1 of 2 (completely visible) transformation zone, if there is: (a) no evidence of invasive or glandular disease; and (b) no discordance between cytology and previous histology;
not being a service associated with a service to which item 35647 or 35648 applies </t>
  </si>
  <si>
    <t>Cervix, complete excision of the endocervical transformation zone, using large loop or laser therapy, including any local anaesthesia and biopsies</t>
  </si>
  <si>
    <t xml:space="preserve">Cervix, complete excision of the endocervical transformation zone, using large loop or laser therapy, including any local anaesthesia and biopsies, in conjunction with ablative treatment of additional areas of biopsy-proven high grade intraepithelial lesions of one or more sites of the vagina, vulva, urethra or anus </t>
  </si>
  <si>
    <t xml:space="preserve">Tuboplasty (salpingostomy or salpingolysis), unilateral or bilateral, one or more procedures (H) </t>
  </si>
  <si>
    <t>Microsurgical or laparoscopic tuboplasty (salpingostomy, salpingolysis or tubal implantation into uterus), unilateral or bilateral, one or more procedures (H)</t>
  </si>
  <si>
    <t>HYDROTUBATION OF FALLOPIAN TUBES as a nonrepetitive procedure</t>
  </si>
  <si>
    <t>Ovarian repositioning for one or both ovaries to preserve ovarian function, prior to gonadotoxic radiotherapy when the treatment volume and dose of radiation have a high probability of causing infertility</t>
  </si>
  <si>
    <t>RIGID CYSTOSCOPY using blue light with hexaminolevulinate as an adjunct to white light, including catheterisation, with biopsy of bladder, not being a service associated with a service to which item 36505, 36507, 36508, 36812, 36830, 36836, 36840, 36845, 36848, 36854, 37203, 37206, 37215, 37230 or 37233 applies.</t>
  </si>
  <si>
    <t>RIGID CYSTOSCOPY using blue light with hexaminolevulinate as an adjunct to white light, including catheterisation, with urethroscopy with or without urethral dilatation, not being a service associated with any other urological endoscopic procedure on the lower urinary tract except a service to which item 37327 applies.</t>
  </si>
  <si>
    <t>RIGID CYSTOSCOPY using blue light with hexaminolevulinate as an adjunct to white light, including catheterisation, with resection, diathermy or visual laser destruction of bladder tumour or other lesion of the bladder, not being a service to which item 36840 or 36845 applies.</t>
  </si>
  <si>
    <t>Renal biopsy, performed under image guidance (closed)</t>
  </si>
  <si>
    <t>Nephrostomy tube, removal of, using interventionalradiology techniques, but not including imaging, if the ureter has been stented with a double J ureteric stent and that stent is left in place</t>
  </si>
  <si>
    <t>Sacral nerve electrode or electrodes, management and adjustment of the pulse generator by a medical practitioner, to manage detrusor overactivity or non obstructive urinary retention - each day</t>
  </si>
  <si>
    <t xml:space="preserve">Sacral nerve lead or leads, removal of, if the lead was inserted to manage:(a) detrusor over-activity that has been refractory to at least 12 months conservative non-surgical treatment; or (b) non-obstructive urinary retention that has been refractory to at least 12 months conservative non-surgical treatment  </t>
  </si>
  <si>
    <t xml:space="preserve">Pulse generator, removal of, if the pulse generator was inserted to manage:(a) detrusor over-activity that has been refractory to at least 12 months conservative non-surgical treatment; or (b) non-obstructive urinary retention that has been refractory to at least 12 months conservative non-surgical treatment    </t>
  </si>
  <si>
    <t>Percutaneous tibial nerve stimulation, initial treatment protocol, for the treatment of overactive bladder, by a specialist urologist, gynaecologist or urogynaecologist, if: (a) the patient has been diagnosed with idiopathic overactive bladder; and (b) the patient has been refractory to, is contraindicated or otherwise not suitable for conservative treatments (including anti-cholinergic agents); and (c) the patient is contraindicated or otherwise not a suitable candidate for botulinum toxin type A therapy; and (d) the patient is contraindicated or otherwise not a suitable candidate for sacral nerve stimulation; and (e) the patient is willing and able to comply with the treatment protocol; and (f) the initial treatment protocol comprises 12 sessions, delivered over a 3 month period; and (g) each session lasts for a minimum of 45 minutes, of which neurostimulation lasts for 30 minutes. For each patient - applicable only once, unless the patient achieves at least a 50% reduction in overactive bladder symptoms from baseline at any time during the 3 month treatment period. Not applicable for a service associated with a service to which item36672 or 36673 applies</t>
  </si>
  <si>
    <t>Percutaneous tibial nerve stimulation, tapering treatment protocol, for the treatment of overactive bladder, including any associated consultation at the time the percutaneous tibial nerve stimulation treatment is administered, if: (a) the patient responded to the percutaneous tibial nerve stimulation initial treatment protocol and has achieved at least a 50% reduction in overactive bladder symptoms from baseline at any time during the treatment period for the initial treatment protocol; and (b) the tapering treatment protocol comprises no more than 5 sessions, delivered over a 3 month period, and the interval between sessions is adjusted with the aim of sustaining therapeutic benefit of the treatment; and (c) each session lasts for a minimum of 45 minutes, of which neurostimulation lasts for 30 minutes. Not applicable for a service associated with a service to which item36671 or 36673 applies</t>
  </si>
  <si>
    <t>Percutaneous tibial nerve stimulation, maintenance treatment protocol, for the treatment of overactive bladder, including any associated consultation at the time the percutaneous tibial nerve stimulation treatment is administered, if: (a) the patient responded to the percutaneous tibial nerve stimulation initial treatment protocol and to the tapering treatment protocol, and has achieved at least a 50% reduction in overactive bladder symptoms from baseline at any time during the treatment period for the initial treatment protocol; and (b) the maintenance treatment protocol comprises no more than 12 sessions, delivered over a 12 month period, and the interval between sessions is adjusted with the aim of sustaining therapeutic benefit of the treatment; and (c) each session lasts for a minimum of 45 minutes, of which neurostimulation lasts for 30 minutes. Not applicable for service associated with a service to which item36671 or 36672 applies</t>
  </si>
  <si>
    <t>BLADDER, catheterisation of, where no other procedure is performed</t>
  </si>
  <si>
    <t>Either or both of cystoscopy and urethroscopy, with or without urethral dilatation, other than a service associated with any other urological endoscopic procedure on the lower urinary tract</t>
  </si>
  <si>
    <t>CYSTOSCOPY, with or without urethroscopy, for the treatment of penile warts or uretheral warts, not being a service associated with a service to which item 30189 applies</t>
  </si>
  <si>
    <t>Cystoscopy, with ureteric catheterisation, unilateral or bilateral, guided by fluoroscopic imaging of the upper urinary tract, other than a service associated with a service to which item 36824 or 36830 applies</t>
  </si>
  <si>
    <t>Cystoscopy with one or more of; ureteric dilatation, insertion of ureteric stent, or brush biopsy of ureter or renal pelvis, unilateral</t>
  </si>
  <si>
    <t>Cystoscopy, with ureteric catheterisation, unilateral: (a) guided by fluoroscopic imaging of the upper urinary tract; and (b) including one or more of ureteric dilatation, insertion of ureteric stent, or brush biopsy of ureter or of renal pelvis; other than a service associated with a service to which item36818, 36821 or 36830 applies</t>
  </si>
  <si>
    <t>Cystoscopy, with removal of ureteric stent and ureteric catheterisation, unilateral: (a) guided by fluoroscopic imaging of the upper urinary tract; and (b) including either or both of the following: (i) ureteric dilatation; or (ii) insertion of ureteric stent of ureter or of renal pelvis; other than a service associated with a service to which item36818, 36821, 36830 or 36833 applies</t>
  </si>
  <si>
    <t>Cystoscopy, with ureteric catheterisation, unilateral or bilateral,other than a service associated with a service to which item 36818 applies</t>
  </si>
  <si>
    <t>Cystoscopy, with controlled hydrodilatation of the bladder,other than a service associated with a service to which item 37011 or 37245 applies</t>
  </si>
  <si>
    <t>CYSTOSCOPY, with ureteric meatotomy</t>
  </si>
  <si>
    <t>Cystoscopy, with removal of ureteric stent or other foreign body in the lower urinary tract, unilateral</t>
  </si>
  <si>
    <t>CYSTOSCOPY, with biopsy of bladder, not being a service associated with a service to which item 36812, 36830, 36840, 36845, 36848, 36854, 37203, 37206, 37215, 37230 or 37233applies</t>
  </si>
  <si>
    <t>Cystoscopy, with diathermy, resection or visual laser destruction of bladder tumour or other lesion of the bladder, for: (a) a tumour or lesion in only one quadrant of the bladder; or (b) a solitary tumour of not more than 2 cm in diameter; other than a service associated with a service to which item36845 applies</t>
  </si>
  <si>
    <t>ENDOSCOPIC EXAMINATION of intestinal conduit or reservoir</t>
  </si>
  <si>
    <t>Suprapubic stab cystotomy, other than a service associated with a service to which item 36827 applies</t>
  </si>
  <si>
    <t>BLADDER ASPIRATION by needle</t>
  </si>
  <si>
    <t>Prostate, biopsy of, endoscopic, with or without cystoscopy</t>
  </si>
  <si>
    <t>Prostate or prostatic bed, needle biopsy of, by the transrectal route, using prostatic ultrasound guidance and obtaining one or more prostatic specimens, being a service associated with a service to which item 55603 applies</t>
  </si>
  <si>
    <t>Prostate, implantation of radio-opaque fiducial markers into the prostate gland or prostate surgical bed, under ultrasound guidance, being an item associated with a service to which item 55603 applies</t>
  </si>
  <si>
    <t>Prostate, injection into, one or more, excluding insertion of fiduciary markers</t>
  </si>
  <si>
    <t>Prostate or prostatic bed, needle biopsy of, by the transperineal route, using prostatic ultrasound guidance and obtaining one or more prostatic specimens, being a service associated with a service to which item 55600 or 55603 applies</t>
  </si>
  <si>
    <t>Prostate or prostatic bed, needle biopsy of, using prostatic magnetic resonance imaging techniques and obtaining 1 or more prostatic specimens. (Anaes.)</t>
  </si>
  <si>
    <t>URETHRAL SOUNDS, passage of, as an independent procedure</t>
  </si>
  <si>
    <t>URETHRAL STRICTURE, dilatation of</t>
  </si>
  <si>
    <t>Urethroscopy, with or without cystoscopy, with one or more of biopsy, diathermy, visual laser destruction of urethral calculi or removal of foreign body or calculi</t>
  </si>
  <si>
    <t>URETHRAL MEATOTOMY, EXTERNAL</t>
  </si>
  <si>
    <t>Urethrotomy or urethrostomy, internal or external</t>
  </si>
  <si>
    <t>Periurethral or transurethral injection of urethral bulking agents for the treatment of urinary incontinence, including cystoscopy and urethroscopy, other than a service associated with a service to which item 18375 or 18379 applies</t>
  </si>
  <si>
    <t>HYPOSPADIAS, meatotomy and hemicircumcision</t>
  </si>
  <si>
    <t>URETHRA, excision of prolapse of</t>
  </si>
  <si>
    <t>Artificial urinary sphincter, sterile, percutaneous adjustment of filling volume</t>
  </si>
  <si>
    <t>Penis, injection of, for the investigation and treatment of erectile dysfunction. Applicable not more than twice in a 36-month period</t>
  </si>
  <si>
    <t>PENIS, frenuloplasty as an independent procedure</t>
  </si>
  <si>
    <t>VASOTOMY OR VASECTOMY, unilateral or bilateral NOTE:Strict legal requirements apply in relation to sterilisation procedures on minors.Medicare benefits are not payable for services not rendered in accordance with relevant Commonwealth and State and Territory law.Observe the explanatory note before submitting a claim.</t>
  </si>
  <si>
    <t>UNDESCENDED TESTIS, orchidopexy for, not being a service to which item 37806 applies, on a person 10 years of age or over.</t>
  </si>
  <si>
    <t>UNDESCENDED TESTIS in inguinal canal close to deep inguinal ring or within abdominal cavity, orchidopexy for, on a person 10 years of age or over</t>
  </si>
  <si>
    <t>UNDESCENDED TESTIS, revision orchidopexy for, on a person 10 years of age or over.</t>
  </si>
  <si>
    <t>IMPALPABLE TESTIS, exploration of groin for, not being a service associated with a service to which items 37803, 37806 and 37809 applies, on a person 10 years of age or over.</t>
  </si>
  <si>
    <t>HYPOSPADIAS, examination under anaesthesia with erection test on a person 10 years of age or over.</t>
  </si>
  <si>
    <t>HYPOSPADIAS, examination under anaesthesia with erection test, on a person under 10 years of age</t>
  </si>
  <si>
    <t>Urethral valve, destruction of, including cystoscopy and urethroscopy</t>
  </si>
  <si>
    <t>Atrial septal defect or patent foramen closure: (a) for congenital heart disease in a patient with documented evidence of right heart overload or paradoxical embolism; and (b) using a septal occluder or similar device, by transcatheter approach; and (c) including right or left heart catheterisation (or both); other than a service associated with a service to which item 38200, 38203, 38206 or 38254 applies</t>
  </si>
  <si>
    <t>IMPLANTABLE ECG LOOP RECORDER, insertion of, for diagnosis of primary disorder in patients with recurrent unexplained syncope where: -a diagnosis has not been achieved through all other available cardiac investigations; and -a neurogenic cause is not suspected; and -it has been determined that the patient does not have structural heart disease associated with a high risk of sudden cardiac death. including initial programming and testing, as an admitted patient in an approved hospital</t>
  </si>
  <si>
    <t>IMPLANTABLE ECG LOOP RECORDER, removal of, as an admitted patient in an approved hospital</t>
  </si>
  <si>
    <t>Implantable loop recorder, insertion of, for diagnosis of atrial fibrillation, if: (a) the patient to whom the service is provided has been diagnosed as having had an embolic stroke of undetermined source; and (b) the bases of the diagnosis included the following: (i) the medical history of the patient; (ii) physical examination; (iii) brain and carotid imaging; (iv) cardiac imaging; (v) surface ECG testing including 24-hour Holter monitoring; and (c) atrial fibrillation is suspected; and (d) the patient: (i) does not have a permanent indication for oral anticoagulants; or (ii) does not have a permanent oral anticoagulants contraindication; including initial programming and testing</t>
  </si>
  <si>
    <t>BRONCHOSCOPY, as an independent procedure</t>
  </si>
  <si>
    <t>Bronchoscopy with one or more endobronchial biopsies or other diagnostic or therapeutic procedures</t>
  </si>
  <si>
    <t>Fibreoptic bronchoscopy with one or more transbronchial lung biopsies, with or without bronchial or broncho-alveolar lavage, with or without the use of interventional imaging</t>
  </si>
  <si>
    <t>THORACIC CAVITY, aspiration of, for diagnostic purposes, not being a service associated with a service to which item 38803 applies</t>
  </si>
  <si>
    <t>LUMBAR PUNCTURE</t>
  </si>
  <si>
    <t>INJECTION of 1 or more zygo-apophyseal or costo-transverse joints  with 1 or more primary posterior rami of spinal nerves of contrast media, local anaesthetic or corticosteroid under image guidance</t>
  </si>
  <si>
    <t>INJECTION OF PRIMARY BRANCH OF TRIGEMINAL NERVE (ophthalmic, maxillary or mandibular branches) with alcohol, cortisone, phenol, or similar neurolytic substance, under image guidance</t>
  </si>
  <si>
    <t xml:space="preserve">Left cervical percutaneous zygapophyseal joint denervation by radio-frequency probe or cryoprobe, using radiological imaging control, applicable not more than 3 times in a 12 month period </t>
  </si>
  <si>
    <t>Removal of subcutaneously IMPLANTED INFUSION PUMP OR removal or repositioning of  SPINAL CATHETER, for the management of chronic intractable pain, including cancer pain</t>
  </si>
  <si>
    <t>NEUROSTIMULATOR or RECEIVER, that was inserted for the management of chronic neuropathic pain or pain from refractory angina pectoris, open surgical removal of, performed in the operating theatre of a hospital</t>
  </si>
  <si>
    <t>EPIDURAL CATHETER, insertion of, under imaging control, with epidurogram and epidural therapeutic injection for lysis of adhesions</t>
  </si>
  <si>
    <t>Carpal tunnel release, including division of transverse carpal ligament or release of median nerve, by any method, including either or both of the following (if performed): (a) synovectomy; (b) neurolysis; Other than a service associated with a service to which item 30023 or 46339 applies</t>
  </si>
  <si>
    <t>Revision of carpal tunnel release, including division of transverse carpal ligament or release of median nerve, by any method, including either or both of the following (if performed): (a) synovectomy; (b) neurolysis; other than a service associated with a service to which item 30023 or 46339 applies.</t>
  </si>
  <si>
    <t>Localised decompression of radial, median or ulnar nerve, or branches of, in the forearm for compressive neuropathy, including neurolysis (if performed), other than a service associated with a service to which item 30023 applies</t>
  </si>
  <si>
    <t>Vagus nerve stimulation therapy through stimulation of the left vagus nerve, surgical repositioning or removal of electrical pulse generator inserted for: (a) management of refractory generalised epilepsy; or (b) treatment of refractory focal epilepsy not suitable for resective epilepsy surgery</t>
  </si>
  <si>
    <t>Vagus nerve stimulation therapy through stimulation of the left vagus nerve, electrical analysis and programming of vagus nerve stimulation therapy device using external wand, for: (a) management of refractory generalised epilepsy; or (b) treatment of refractory focal epilepsy not suitable for resective epilepsy surgery</t>
  </si>
  <si>
    <t>DEEP BRAIN STIMULATION (unilateral) electronic analysis and programming of neurostimulator pulse generator for the treatment of: Parkinson's disease where the patient's response to medical therapy is not sustained and is accompanied by unacceptable motor fluctuations; or Essential tremor or dystonia where the patient's symptoms cause severe disability.</t>
  </si>
  <si>
    <t>Deep brain stimulation (unilateral), remote electronic analysis and programming of neurostimulator pulse generator for the treatment of:
(a) Parkinson’s disease, if the patient’s response to medical therapy is not sustained and is accompanied by unacceptable motor fluctuations; or
(b) essential tremor or dystonia, if the patient’s symptoms cause severe disability</t>
  </si>
  <si>
    <t>EAR, foreign body (other than ventilating tube) in, removal of, other than by simple syringing</t>
  </si>
  <si>
    <t>Examination of glottal cycles and vibratory characteristics of the vocal folds by a specialist in the practice of the specialist's specialty of otolaryngology using videostroboscopy, including capturing audio, video, frequency and intensity, for confirmation of diagnosis , or for confirmation of treatment effectiveness where there is failure to progress or respond as expected, for: dysphonia where non stroboscopic techniques of the visualising the larynx have failed to identify any frank abnormality of the vocal folds; or benign or malignant vocal fold lesions; or premalignant or malignant laryngeal lesions; or vocal fold motion impairment or glottal insufficiency; or evaluation of vocal fold function after treatment or phonosurgery other than a service associated with a service to which item 41764 applies or with a services associated with the administration of a general anaesthetic</t>
  </si>
  <si>
    <t>External auditory meatus, surgical removal of keratosis obturans from, performed under general anaesthesia, other than:
(a) a service to which another item in this Subgroup applies; or
(b) a service associated with a service to which item 41647 applies
(Anaes.)(H)</t>
  </si>
  <si>
    <t>AURAL POLYP, removal of</t>
  </si>
  <si>
    <t>EXTERNAL AUDITORY MEATUS, surgical removal of keratosis obturans from, not being a service to which another item in this Group applies</t>
  </si>
  <si>
    <t>Incision of tympanic membrane, or installation of therapeutic agent, to the middle ear through an intact drum:
(a) not including local anaesthetic; and
(b) excluding aftercare; and
(c) other than a service associated with a service to which item 41632 applies (Anaes.)</t>
  </si>
  <si>
    <t>MIDDLE EAR, EXPLORATION OF</t>
  </si>
  <si>
    <t>Middle ear, insertion of tube for drainage of (including myringotomy), other than a service associated with a service to which item 41626 applies (Anaes.)</t>
  </si>
  <si>
    <t>EXCISION OF RIM OF EARDRUM PERFORATION, not being a service associated with myringoplasty</t>
  </si>
  <si>
    <t>Micro inspection of tympanic membrane and auditory canal, requiring use of operating microscope or endoscope, including any removal of wax, with or without general anaesthesia, other than a service associated with a service to which item 41509 applies. Not applicable for the removal of uncomplicated wax in the absence of other disorders of the ear (Anaes.)</t>
  </si>
  <si>
    <t>TYMPANIC MEMBRANE, microinspection of 1 or both ears under general anaesthesia, not being a service associated with a service to which another item in this Group applies</t>
  </si>
  <si>
    <t>EXAMINATION OF NASAL CAVITY or POSTNASAL SPACE, or NASAL CAVITY AND POSTNASAL SPACE, UNDER GENERAL ANAESTHESIA, not being a service associated with a service to which another item in this Group applies</t>
  </si>
  <si>
    <t>NOSE, removal of FOREIGN BODY IN, other than by simple probing</t>
  </si>
  <si>
    <t>NASAL POLYP OR POLYPI (SIMPLE), removal of</t>
  </si>
  <si>
    <t>NASAL POLYP OR POLYPI, removal of</t>
  </si>
  <si>
    <t>Cauterisation (other than by chemical means) or cauterisation by chemical means when performed under general anaesthesia or diathermy of septum or turbinates - one or more of these procedures (including any consultation on the same occasion) other than a service associated with another operation on the nose</t>
  </si>
  <si>
    <t>NASAL HAEMORRHAGE, arrest of during an episode of epistaxis by cauterisation or nasal cavity packing or both</t>
  </si>
  <si>
    <t>MAXILLARY ANTRUM, PROOF PUNCTURE AND LAVAGE OF</t>
  </si>
  <si>
    <t>MAXILLARY ANTRUM, proof puncture and lavage of, under general anaesthesia (requiring admission to hospital) not being a service associated with a service to which another item in this Group applies</t>
  </si>
  <si>
    <t>MAXILLARY ANTRUM, LAVAGE OFeach attendance at which the procedure is performed, including any associated consultation</t>
  </si>
  <si>
    <t>ANTRUM, intranasal operation on, or removal of foreign body from</t>
  </si>
  <si>
    <t>EUSTACHIAN TUBE, catheterisation of</t>
  </si>
  <si>
    <t>NASENDOSCOPY or SINOSCOPY or FIBREOPTIC EXAMINATION of NASOPHARYNX and LARYNX, one or more of these procedures, unilateral or bilateral examination</t>
  </si>
  <si>
    <t>Adenoids, removal of (including any examination of the postnasal space and nasopharynx and the infiltration of local anaesthetic), not being a service to which item 41764 applies</t>
  </si>
  <si>
    <t>OESOPHAGOSCOPY with rigid oesophagoscope, with or without biopsy, other than a
service associated with a service to which items 30473 or 30478 applies (H)(Anaes)</t>
  </si>
  <si>
    <t>Removal of foreign body from the pharynx, larynx or oesophagus, by any means, other than a service associated with a service to which item 30478 applies (H) (Anaes.)(Assist.)</t>
  </si>
  <si>
    <t>OESOPHAGEAL STRICTURE, dilatation of, without oesophagoscopy</t>
  </si>
  <si>
    <t>Oesophagus, endoscopic pneumatic dilatation of,for treatment of achalasia</t>
  </si>
  <si>
    <t>MICROLARYNGOSCOPY by any approach, with or without biopsy (H)(Anaes.)(Assist)</t>
  </si>
  <si>
    <t>MICROLARYNGOSCOPY with complete removal of benign or malignant lesions of the larynx including papillomata, by any approach or technique, unilateral, other than a service associated with a service to which item 41870 applies on the same side (H) (Anaes.)(Assist.)</t>
  </si>
  <si>
    <t>Laryngeal augmentation or modification by injection techniques, other than a service associated with a service to which items 41861 or 41879 applies (H) (Anaes.)(Assist)</t>
  </si>
  <si>
    <t>TRACHEA, removal of foreign body in</t>
  </si>
  <si>
    <t>OPHTHALMOLOGICAL EXAMINATION under general anaesthesia, not being a service associated with a service to which another item in this Group applies</t>
  </si>
  <si>
    <t>Glaucoma, implantation of a micro-bypass surgery stent system into the trabecular meshwork, if: (a) conservative therapies have failed, are likely to fail, or are contraindicated; and (b) the service is performed by a specialist with training that is recognised by the Conjoint Committee for the Recognition of Training in Micro-Bypass Glaucoma Surgery</t>
  </si>
  <si>
    <t>ORBITAL ABSCESS OR CYST, drainage of</t>
  </si>
  <si>
    <t>DERMOID, periorbital, excision of, on a person 10 years of age or over</t>
  </si>
  <si>
    <t>TARSAL CYST, extirpation of</t>
  </si>
  <si>
    <t>DERMOID, periorbital, excision of, on a person under 10 years of age</t>
  </si>
  <si>
    <t>TARSORRHAPHY</t>
  </si>
  <si>
    <t>TRICHIASIS (due to causes other than trachoma), treatment of by cryotherapy, laser or electrolysis - each eyelid</t>
  </si>
  <si>
    <t>TRICHIASIS (due to trachoma), treatment of by cryotherapy, laser or electrolysis - each eyelid</t>
  </si>
  <si>
    <t>LACRIMAL GLAND, excision of palpebral lobe</t>
  </si>
  <si>
    <t>NASOLACRIMAL TUBE (unilateral), removal or replacement of, or LACRIMAL PASSAGES, probing for obstruction, unilateral, with or without lavage - under general anaesthesia</t>
  </si>
  <si>
    <t>NASOLACRIMAL TUBE (bilateral), removal or replacement of, or LACRIMAL PASSAGES, probing for obstruction, bilateral, with or without lavage - under general anaesthesia</t>
  </si>
  <si>
    <t>NASOLACRIMAL TUBE (unilateral), removal or replacement of, or LACRIMAL PASSAGES, probing to establish patency of the lacrimal passage and/or site of obstruction, unilateral, including lavage, not being a service associated with a service to which item 42610 applies (excluding aftercare)</t>
  </si>
  <si>
    <t>NASOLACRIMAL TUBE (bilateral), removal or replacement of, or LACRIMAL PASSAGES, probing to establish patency of the lacrimal passage and/or site of obstruction, bilateral, including lavage, not being a service associated with a service to which item 42611 applies (excluding aftercare)</t>
  </si>
  <si>
    <t>PUNCTUM SNIP operation</t>
  </si>
  <si>
    <t>PUNCTUM, occlusion of, by use of a plug</t>
  </si>
  <si>
    <t>CORNEA OR SCLERA, complete removal of embedded foreign body from - not more than once on the same day by the same practitioner (excluding aftercare)</t>
  </si>
  <si>
    <t>CORNEA, epithelial debridement for corneal ulcer or corneal erosion (excluding aftercare)</t>
  </si>
  <si>
    <t>Corneal collagen cross linking, on a person with a corneal ectatic disorder, with evidence of progression - per eye.</t>
  </si>
  <si>
    <t>RUNNING CORNEAL SUTURE, manipulation of, performed within 4 months of corneal grafting, to reduce astigmatism where a reduction of 2 dioptres of astigmatism is obtained, including any associated consultation</t>
  </si>
  <si>
    <t>CORNEAL SUTURES, removal of, not earlier than 6 weeks after operation requiring use of slit lamp or operating microscope</t>
  </si>
  <si>
    <t>ADDITIONAL CORNEAL INCISIONS, to correct corneal astigmatism of more than 11/2 dioptres, including appropriate measurements and calculations, performed in conjunction with other anterior segment surgery</t>
  </si>
  <si>
    <t>CONJUNCTIVA, biopsy of, as an independent procedure</t>
  </si>
  <si>
    <t>CONJUNCTIVA, CAUTERY OF, INCLUDING TREATMENT OF PANNUSeach attendance at which treatment is given including any associated consultation</t>
  </si>
  <si>
    <t>CONJUNCTIVA, cryotherapy to, for melanotic lesions or similar using CO2 or N20</t>
  </si>
  <si>
    <t>CONJUNCTIVAL CYSTS, removal of, requiring admission to hospital or approved day-hospital facility</t>
  </si>
  <si>
    <t>PTERYGIUM, removal of</t>
  </si>
  <si>
    <t>PINGUECULA, removal of, not being a service associated with the fitting of contact lenses</t>
  </si>
  <si>
    <t>LIMBIC TUMOUR, removal of, excluding Pterygium</t>
  </si>
  <si>
    <t>PARACENTESIS OF ANTERIOR CHAMBER OR VITREOUS CAVITY, or both, for the injection of therapeutic substances, or the removal of aqueous or vitreous humours for diagnostic or therapeutic purposes, 1 or more of, as an independent procedure.</t>
  </si>
  <si>
    <t>PARACENTESIS OF ANTERIOR CHAMBER OR VITREOUS CAVITY, or both, for the injection of therapeutic substances, or the removal of aqueous or vitreous humours for diagnostic or therapeutic purposes, one or more of, as an independent procedure, for a patient requiring the administration of anaesthetic by an anaesthetist.</t>
  </si>
  <si>
    <t>Posterior juxtascleral depot injection of a therapeutic substance, for the treatment of subfoveal choroidal neovascularisation due to age-related macular degeneration, 1 or more of</t>
  </si>
  <si>
    <t>Needle revision of glaucoma filtration bleb, following glaucoma filtering procedure</t>
  </si>
  <si>
    <t>LASER TRABECULOPLASTY, for the treatment of glaucoma. Each treatment to 1 eye, to a maximum of 4 treatments to that eye in a 2 year period</t>
  </si>
  <si>
    <t>LASER IRIDOTOMY - each treatment episode to 1 eye, to a maximum of 3 treatments to that eye in a 2 year period</t>
  </si>
  <si>
    <t>Laser capsulotomy - each treatment episode to one eye, to a maximum of 2 treatments to that eye in a 2 year period - other than a service associated with a service to which item 42702 applies</t>
  </si>
  <si>
    <t>Laser vitreolysis or corticolysis of lens material or fibrinolysis, excluding vitreolysis in the posterior vitreous cavity - each treatment to one eye, to a maximum of 3 treatments to that eye in a 2 year period</t>
  </si>
  <si>
    <t>DIVISION OF SUTURE BY LASER following glaucoma filtration surgery, each treatment to 1 eye, to a maximum of 2 treatments to that eye in a 2 year period</t>
  </si>
  <si>
    <t>IRIS TUMOUR, laser photocoagulation of</t>
  </si>
  <si>
    <t>PHOTOMYDRIASIS, laser</t>
  </si>
  <si>
    <t>Laser peripheral iridoplasty</t>
  </si>
  <si>
    <t>RETINA, photocoagulation of, not being a service associated with photodynamic therapy with verteporfin</t>
  </si>
  <si>
    <t>TRANSPUPILLARY THERMOTHERAPY, for treatment of choroidal and retinal tumours or vascular malformations</t>
  </si>
  <si>
    <t>Removal of scleral buckling material, from an eye having undergone previous scleral buckling surgery</t>
  </si>
  <si>
    <t>RETINA, CRYOTHERAPY TO, as an independent procedure, or when performed in conjunction with item 42809 or 42770</t>
  </si>
  <si>
    <t>SQUINT, OPERATION FOR, ON 1 OR BOTH EYES, the operation involving a total of 1 OR 2 MUSCLES on a patient aged 15 years or over</t>
  </si>
  <si>
    <t>READJUSTMENT OF ADJUSTABLE SUTURES, 1 or both eyes, as an independent procedure following an operation for correction of squint</t>
  </si>
  <si>
    <t>EYELID closure in facial nerve paralysis, insertion of foreign implant for</t>
  </si>
  <si>
    <t>ABDOMINAL WALL VITELLO INTESTINAL REMNANT, excision of</t>
  </si>
  <si>
    <t>UMBILICAL GRANULOMA, excision of, under general anaesthesia</t>
  </si>
  <si>
    <t>RECTUM, examination of, on a person 2 years of age or over, under general anaesthesia with full thickness biopsy or removal of polyp or similar lesion</t>
  </si>
  <si>
    <t>RECTAL PROLAPSE, SUBMUCOSAL or perirectal injection for, on a person under 2 years of age, under general anaesthesia</t>
  </si>
  <si>
    <t>RECTAL PROLAPSE, SUBMUCOSAL or perirectal injection for, on a person 2 years of age or over, under general anaesthesia</t>
  </si>
  <si>
    <t>INGROWN TOE NAIL, operation for, under general anaesthesia</t>
  </si>
  <si>
    <t>Amputation of one digit of one foot, distal to metatarsal head, including any of the following (if performed): (a) resection of bone or joint; (b) excision of neuroma; (c) skin cover with homodigital flaps (H)</t>
  </si>
  <si>
    <t>AMPUTATION STUMP, reamputation of, to provide adequate skin and muscle cover</t>
  </si>
  <si>
    <t>Single stage local muscle flap repair, on eyelid, nose, lip, neck, hand, thumb, finger or genitals not in association with any of items 31356 to 31383</t>
  </si>
  <si>
    <t>Single stage local myocutaneous flap repair to one defect, simple and small not in association with any of items 31356 to 31383</t>
  </si>
  <si>
    <t>Full face chemical peel for severely sun-damaged skin, if: (a) the damage affects at least 75% of the facial skin surface area; and (b) the damage involves photo-damage (dermatoheliosis); and (c) the photo-damage involves: (i) a solar keratosis load exceeding 30 individual lesions; or (ii) solar lentigines; or (iii) freckling, yellowing or leathering of the skin; or (iv) solar kertoses which have proven refractory to, or recurred following, medical therapies; and (d) at least medium depth peeling agents are used; and (e) the chemical peel is performed in the operating theatre of a hospital by a medical practitioner recognised as a specialist in the specialty of dermatology or plastic surgery. Applicable once only in any 12 month period</t>
  </si>
  <si>
    <t>ABRASIVE THERAPY for severely disfiguring scarring resulting from trauma, burns or acne - limited to 1 aesthetic area</t>
  </si>
  <si>
    <t>CARBON DIOXIDE LASER OR ERBIUM LASER (not including fractional laser therapy) resurfacing of the face or neck for severely disfiguring scarring resulting from trauma, burns or acne - limited to 1 aesthetic area</t>
  </si>
  <si>
    <t>CARBON DIOXIDE LASER OR ERBIUM LASER (not including fractional laser therapy) resurfacing of the face or neck for severely disfiguring scarring resulting from trauma, burns or acne - more than 1 aesthetic area</t>
  </si>
  <si>
    <t>Vascular anomaly, cauterisation of or injection into, if undertaken in the operating theatre of a hospital (Anaes.)</t>
  </si>
  <si>
    <t>Vascular anomaly, of skin, mucous membrane and/or subcutaneous tissue, small, excision and suture of (Anaes.)</t>
  </si>
  <si>
    <t>ANGIOMA, large or involving deeper tissue including facial muscle, excision and suture of (Anaes.)</t>
  </si>
  <si>
    <t>Muscle, myocutaneous or skin flap, where clinically indicated to repair one surgical excision made in the removal of a malignant or non-malignant skin lesion (only in association with items 31000, 31001, 31002, 31003, 31004, 31005, 31358, 31359, 31360, 31363, 31364, 31369, 31370, 31371, 31373, 31376, 31378, 31380 or 31383) - may be claimed only once per defect</t>
  </si>
  <si>
    <t>Single stage local flap, if indicated to repair one defect, complicated or large, excluding flap for male pattern baldness and excluding H-flap or double advancement flap—not in association with any of items 31356 to 31383</t>
  </si>
  <si>
    <t>Single stage local flap if indicated to repair one defect, on eyelid, nose, lip, ear, neck, hand, thumb, finger or genitals and excluding H-flap or double advancement flap—not in association with any of items 31356 to 31383</t>
  </si>
  <si>
    <t>H-flap or double advancement flap if indicated to repair one defect, on eyelid, eyebrow or forehead—not in association with any of items 31356 to 31383</t>
  </si>
  <si>
    <t>Pedicled flap repair (forehead, cross arm, cross leg, abdominal or similar), subsequent stage of a multistage procedure (Anaes.) (Assist.)</t>
  </si>
  <si>
    <t>DIRECT FLAP REPAIR, small (cross finger or similar), second stage</t>
  </si>
  <si>
    <t>Direct, indirect, free or local flap, revision of, by incision and suture and / or liposuction, applicable once per flap, not being a service to which item 45497 applies (Anaes.)</t>
  </si>
  <si>
    <t>Scar, of face or neck, not more than 3 cm in length, revision of, if:
(a) undertaken in the operating theatre of a hospital; or
(b) performed by a specialist in the practice of the specialist’s specialty (Anaes.)</t>
  </si>
  <si>
    <t>Scar, other than on face or neck, not more than 7 cm in length, revision of, if:
(a) the service is
(i) undertaken in the operating theatre of a hospital; or
(ii) performed by a specialist in the practice of the specialist’s specialty; and
(b) the service is not performed in conjunction with the insertion of breast implants for cosmetic purposes; and
(c) the incision made for revision of the scar must not be used as an approach for another procedure (including a non-rebatable procedure); and
(d) sufficient photographic evidence demonstrating the clinical need for the service is included in patient notes
(Anaes.)</t>
  </si>
  <si>
    <t>Autologous fat grafting, unilateral service (harvesting, preparation and injection of adipocytes) if: (a) the autologous fat grafting is for one or more of the following purposes: (i) the correction of defects arising from treatment and prevention of breast cancer in patients with contour defects, greater than or equal to 20% volume asymmetry, post‑treatment pain or poor prosthetic coverage; (ii) the preparation of post mastectomy thin or irradiated skin flaps in patients intending to have breast reconstruction; (iii) breast reconstruction in breast cancer patients; (iv) the correction of developmental disorders of the breast; and (b) photographic and/or diagnostic imaging evidence demonstrating the clinical need for this service is documented in the patient notes</t>
  </si>
  <si>
    <t>Autologous fat grafting, bilateral service (harvesting, preparation and injection of adipocytes) if: (a) the autologous fat grafting is for one or more of the following purposes: (i) the correction of defects arising from treatment and prevention of breast cancer in patients with contour defects, greater than or equal to 20% volume asymmetry, post‑treatment pain or poor prosthetic coverage; (ii) the preparation of post mastectomy thin or irradiated skin flaps in patients intending to have breast reconstruction; (iii) breast reconstruction in breast cancer patients; (iv) the correction of developmental disorders of the breast; and (b) photographic and/or diagnostic imaging evidence demonstrating the clinical need for this service is documented in the patient notes</t>
  </si>
  <si>
    <t>NIPPLE OR AREOLA or both, intradermal colouration of, following breast reconstruction after mastectomy or for congenital absence of nipple</t>
  </si>
  <si>
    <t>Autologous fat grafting (harvesting, preparation and injection of adipocytes) if: (a) the autologous fat grafting is for either or both of the following purposes: (i) the correction of asymmetry arising from volume and contour defects in craniofacial disorders—up to a total of 4 services if each service is provided at least 3 months after the previous service; (ii) the treatment of burn scar or associated skin graft in the context of scar contracture, contour deformity or neuropathic pain, for patients who have undergone a minimum of 3 months of topical therapies, including silicone and pressure therapy, with an unsatisfactory or minimal level of improvement—up to a total of 4 services per region of the body (upper or lower limbs, trunk, neck or face) if each service provided per region of the body is provided at least 3 months after the previous such service; and (b) both: (i) photographic and/or diagnostic imaging evidence demonstrating the clinical need for this service is documented in the patient notes; and (ii) for craniofacial disorders, evidence of diagnosis of the qualifying craniofacial disorder is documented in the patient notes</t>
  </si>
  <si>
    <t>Ectropion or entropion, not caused by trachoma, correction of (unilateral)</t>
  </si>
  <si>
    <t>Lip, eyelid or ear, full thickness wedge excision of, with repair by direct sutures, excluding eyelid wedge when performed in conjunction with a cosmetic eyelid procedure (Anaes.)</t>
  </si>
  <si>
    <t>VERMILIONECTOMY, by surgical excision</t>
  </si>
  <si>
    <t>Lip or eyelid reconstruction second stage of a two-stage flap reconstruction, division of the pedicle and inset of flap and closure of the donor (Anaes.)</t>
  </si>
  <si>
    <t>Tumour, cyst, ulcer or scar, (other than a scar removed during the surgical approach at an operation), in the oral cavity, removal from mucosa or submucosal tissues, if the removal is by surgical excision and suture (Anaes.)</t>
  </si>
  <si>
    <t>TUMOUR, CYST (other than a cyst associated with a tooth or tooth fragment unless it has been established by radiological examination that there is a minimum of 5mm separation between the cyst lining and tooth structure or where a tumour or cyst has been proven by positive histopathology), ULCER OR SCAR (other than a scar removed during the surgical approach at an operation), in the oral and maxillofacial region, removal of, not being a service to which another item in this Subgroup applies, involving muscle, bone, or other deep tissue</t>
  </si>
  <si>
    <t>Arch bars or similar, one or more, that were inserted for dental fixation purposes to the maxilla or mandible, removal of, requiring general anaesthesia, if the service is undertaken in the operating theatre of a hospital (H) (Anaes.)</t>
  </si>
  <si>
    <t>MAXILLARY TUBEROSITY, reduction of</t>
  </si>
  <si>
    <t>OSSEO-INTEGRATION PROCEDURE - fixation of transmucosal abutment to fixtures placed following resection of part of the maxilla or mandible for benign or malignant tumours</t>
  </si>
  <si>
    <t>Temporomandibular joint, manipulation of, as an independent procedure performed in the operating theatre of a hospital, other than a service associated with a service to which any other item in this Group applies (H) (Anaes.)</t>
  </si>
  <si>
    <t>Temporomandibular joint, arthroscopy of, with or without biopsy, other than a service associated with another arthroscopic procedure of that joint (Anaes.) (Assist.)</t>
  </si>
  <si>
    <t>Temporomandibular joint, arthroscopy of, removal of loose bodies, debridement, or lysis and lavage or biopsy (including repositioning of meniscus where indicated)—one or more such procedures of that joint, other than a service associated with any other arthroscopic or open procedure of the temporomandibular joint (Anaes.) (Assist.)</t>
  </si>
  <si>
    <t>The treatment of a premalignant lesion of the oral mucosa by a treatment using cryotherapy, diathermy or carbon dioxide laser.</t>
  </si>
  <si>
    <t>Excision of burnt tissue, if the area of burn excised involves not more than 1% of the total body surface (Anaes.) (Assist.)</t>
  </si>
  <si>
    <t>Excision of burnt tissue, if the area of burn excised involves more than 1% but less than 3% of the total body surface (H) (Anaes.) (Assist.)</t>
  </si>
  <si>
    <t>Excised burn wound closure, or closure of skin defect secondary to burns contracture release, if the defect area is not more than 1% of total body surface and if the service:
(a) is performed at the same time as the procedure for the primary burn wound excision or contracture release; and
(b) involves:
(i) autologous skin grafting for definitive closure; or
(ii) allogenic skin grafting, or biosynthetic skin substitutes to temporize the excised wound
(H) (Anaes.) (Assist.)</t>
  </si>
  <si>
    <t>Non-excisional debridement of superficial or mid-dermal partial thickness burns, if the area of burn involves 1% or more but less than 3% of total body surface, and application of skin substitute (skin allograft or biosynthetic epidermal replacements) (Anaes.) (Assist.)</t>
  </si>
  <si>
    <t>Non-excisional debridement of superficial or mid-dermal partial thickness burns, if the area of burn involves less than 1% of total body surface, and application of skin substitute (skin allograft or biosynthetic epidermal replacements) (Anaes.) (Assist.)</t>
  </si>
  <si>
    <t>Excised burn wound closure, if the defect area is 60% or more but less than 70% of total body surface and if the service:
(a) is performed at the same time as the procedure for the primary burn wound excision; and
(b) involves:
(i) autologous skin grafting for definitive closure; or
(ii) allogenic skin grafting, or biosynthetic skin substitutes to temporize the excised wound;
excluding aftercare (H) (Anaes.) (Assist.)</t>
  </si>
  <si>
    <t>Definitive burn wound closure, or closure of skin defect secondary to necrotising fasciitis or secondary to release of burns scar contracture, if the defect area involves less than 1% of total body surface, using autologous tissue (split skin graft or other) following previous procedure using non-autologous temporary wound closure or simple dressings (Anaes.) (Assist.)</t>
  </si>
  <si>
    <t>Definitive burn wound closure, or closure of skin defect secondary to necrotising fasciitis or secondary to release of burns scar contracture, if the defect area involves 1% or more but less than 3% of total body surface, using autologous tissue (split skin graft or other) following previous procedure using non-autologous temporary wound closure or simple dressings (H) (Anaes.) (Assist.)</t>
  </si>
  <si>
    <t>Burns contracture, release of, by excision or incision of scar, if the defect resulting from surgery is less than 1% of total body surface, including direct repair if performed (Anaes.) (Assist.)</t>
  </si>
  <si>
    <t>Burns contracture, release of, by excision or incision of scar, if the defect resulting from surgery is 1% or more but less than 3% of total body surface (H) (Anaes.) (Assist.)</t>
  </si>
  <si>
    <t xml:space="preserve">Ligamentous or capsular repair or reconstruction of interphalangeal joint or metacarpophalangeal joint. Inclusive of, if performed:
i) arthrotomy ii) synovectomy iii) joint stabilisation. Claimable once per joint. (H) </t>
  </si>
  <si>
    <t>Synovectomy of interphalangeal, metacarpophalangeal or carpometacarpal joint of hand, including any of the following (if performed): 
(a) capsulectomy; (b) debridement; (c) ligament or tendon realignment (or both); other than a service combined with a service to which item 46495 applies—one joint</t>
  </si>
  <si>
    <t>Trigger finger release, for stenosing tenosynoviti, including either or both of the following (if performed): (a) synovectomy; (b) synovial biopsy; —one ray</t>
  </si>
  <si>
    <t>Excision of rheumatoid nodules of hand —one lesion</t>
  </si>
  <si>
    <t>De Quervain's release, including any of the following (if performed): (a) synovectomy of extensor pollicis brevis; (b) synovectomy of abductor pollicis longus tendons; (c) retinaculum reconstruction; other than a service associated with a service to which item 46339 applies</t>
  </si>
  <si>
    <t>Percutaneous fasciotomy for Dupuytren’s contracture, by needle or chemical method, including either or both of the following (if performed): (a) immediate or delayed manipulation; (b) local or regional nerve block; —one ray</t>
  </si>
  <si>
    <t>Fasciectomy for Dupuytren’s contracture, including dissection of nerves (if performed)—4 rays</t>
  </si>
  <si>
    <t xml:space="preserve">Fasciectomy for Dupuytren’s contracture, including dissection of nerves (if performed)—5 rays </t>
  </si>
  <si>
    <t>EXTENSOR TENDON OF HAND OR WRIST, primary repair of, each tendon</t>
  </si>
  <si>
    <t>Delayed repair of extensor tendon of hand or wrist, including tenolysis (if performed), other than a service associated with a service to which item 30023 applies</t>
  </si>
  <si>
    <t>MALLET FINGER, closed pin fixation of</t>
  </si>
  <si>
    <t>Open reduction of mallet finger, including any of the following (if performed): (a) joint release; (b) pin fixation; (c) tenolysis</t>
  </si>
  <si>
    <t>Tenolysis of extensor tendon of hand or wrist, following tendon injury or graft, other than a service: (a) for acute, traumatic injury; or (b) associated with a service to which item 30023 applies —one ray</t>
  </si>
  <si>
    <t xml:space="preserve">Accurate reconstruction of acute nail bed laceration using magnification </t>
  </si>
  <si>
    <t>Secondary reconstruction of nail bed deformity using magnification, including removal of nail (if performed), other than a service associated with a service to which item 46513 or 45451 applies</t>
  </si>
  <si>
    <t>Resection of boss of metacarpal base of hand, including either or both of the following (if performed): (a) excision of ganglion; (b) synovectomy</t>
  </si>
  <si>
    <t xml:space="preserve">Complete excision of one or more ganglia or mucous cysts of interphalangeal, metacarpophalangeal or carpometacarpal joint of hand, including any of the following (if performed): (a) arthrotomy; (b) osteophyte resections (c) synovectomy, other than a service associated with a service to which item 30107 or 46336 applies—one joint </t>
  </si>
  <si>
    <t>Excision of ganglion of volar wrist joint of hand, including any of the following (if performed): (a) arthrotomy; (b) capsular or ligament repair (or both); (c) synovectomy; other than a service associated with a service to which item 30107 or 46325 applies</t>
  </si>
  <si>
    <t>Surgical reduction of enlarged elements resulting from macrodactyly, including any of the following (if performed): (a) nerve transfer; (b) skin closure, by any means; (c) rebalancing procedures —one digit</t>
  </si>
  <si>
    <t>PULP SPACE INFECTION, PARONYCHIA OF HAND, incision for, when performed in an operating theatre of a hospital, not being a service to which another item in this Group applies (excluding after-care)</t>
  </si>
  <si>
    <t>RIBS (1 or more), treatment of fracture of - each attendance</t>
  </si>
  <si>
    <t>NASAL BONES, treatment of fracture of, not being a service to which item 47738 or 47741 applies - each attendance</t>
  </si>
  <si>
    <t>NASAL BONES, treatment of fracture of, by reduction</t>
  </si>
  <si>
    <t>DIGITAL NAIL OF TOE, removal of, not being a service to which item 47906 applies</t>
  </si>
  <si>
    <t>DIGITAL NAIL OF TOE, removal of, in the operating theatre of a hospital</t>
  </si>
  <si>
    <t>Wedge resection for ingrowing nail of toe: (a) including each of the following: (i) removal of segment of nail; (ii) removal of ungual fold; (iii) excision and partial ablation of germinal matrix and portion of nail bed; and (b) including phenolisation (if performed)</t>
  </si>
  <si>
    <t>Partial resection for ingrowing nail of toe, including phenolisation</t>
  </si>
  <si>
    <t>Complete ablation of nail germinal matrix: (a) including each of the following: (i) removal of segment of nail; (ii) removal of ungual fold; (iii) excision and ablation of germinal matrix and portion of nail bed; and (b) including phenolisation (if performed)</t>
  </si>
  <si>
    <t>BURIED WIRE, PIN OR SCREW, 1 or more of, which were inserted for internal fixation purposes, removal of requiring incision and suture, not being a service to which item 47927 or 47930 applies - per bone</t>
  </si>
  <si>
    <t>BURIED WIRE, PIN OR SCREW, 1 or more of, which were inserted for internal fixation purposes, removal of, in the operating theatre of a hospital- per bone</t>
  </si>
  <si>
    <t>SHOULDER, diagnostic arthroscopy of (including biopsy) - not being a service associated with any other arthroscopic procedure of the shoulder region</t>
  </si>
  <si>
    <t>WRIST, diagnostic arthroscopy of, including radiocarpal or midcarpal joints, or both (including biopsy) - not being a service associated with any other arthroscopic procedure of the wrist joint</t>
  </si>
  <si>
    <t>Diagnosis of knee, by arthroscopic means, if the pre-procedure diagnosis is undetermined, including either or both of the following (if performed): (a) biopsy; (b) lavage</t>
  </si>
  <si>
    <t>Primary repair of flexor or extensor tendon of foot, including either or both of the following (if performed): (a) synovial biopsy; (b) synovectomy;—one toe</t>
  </si>
  <si>
    <t>Secondary repair of flexor or extensor tendon of foot, including either or both of the following (if performed): (a) synovial biopsy; (b) synovectomy;—one toe</t>
  </si>
  <si>
    <t>Subcutaneous tenotomy of foot, by small percutaneous incisions—one or more tendons</t>
  </si>
  <si>
    <t>Open tenotomy or lengthening of foot, by open incision, with or without tenoplasty, including either or both of the following (if performed):  (a) synovial biopsy; (b) synovectomy; —one toe</t>
  </si>
  <si>
    <t>JOINT, diagnostic arthroscopy of (including biopsy), not being a service to which another item in this Group applies and not being a service associated with any other arthroscopic procedure</t>
  </si>
  <si>
    <t>JOINT or JOINTS, manipulation of, performed in the operating theatre of a hospital, not being a service associated with a service to which another item in this Group applies</t>
  </si>
  <si>
    <t>HIP DYSPLASIA or DISLOCATION, in a child, examination and manipulation of the hip under anaesthesia</t>
  </si>
  <si>
    <t>Plaster jacket, application of, as an independent procedure</t>
  </si>
  <si>
    <t>Halo, application of, in addition to spinal fusion for scoliosis, or other conditions</t>
  </si>
  <si>
    <t>Bone graft, harvesting of autogenous graft, via separate incision or via subcutaneous approach, in conjunction with spinal fusion, other than for the purposes of bone graft obtained from the cervical, thoracic, lumbar or sacral spine</t>
  </si>
  <si>
    <t>APPROVED DENTAL PRACTITIONER, REFERRED CONSULTATION - SURGERY, HOSPITAL OR RESIDENTIAL AGED CARE FACILITY Professional attendance (other than a second or subsequent attendance in a single course of treatment) by an approved dental practitioner, at consulting rooms, hospital or residential aged care facility where the patient is referred to him or her</t>
  </si>
  <si>
    <t>Professional attendance by an approved dental practitioner, each attendance subsequent to the first in a single course of treatment at consulting rooms, hospital or residential aged care facility where the patient is referred to him or her</t>
  </si>
  <si>
    <t>WOUNDS, DRESSING OF, under general anaesthesia, with or without removal of sutures, not being a service associated with a service to which another item in Groups O3 to O9 applies</t>
  </si>
  <si>
    <t>SUBCUTANEOUS FOREIGN BODY,removal of, requiring incision and suture, as an independent procedure</t>
  </si>
  <si>
    <t>LYMPH NODE OF NECK, biopsy of</t>
  </si>
  <si>
    <t>PREMALIGNANT LESIONS of the oral mucous, treatment by cryotherapy, diathermy or carbon dioxide laser</t>
  </si>
  <si>
    <t>TUMOUR, CYST, ULCER OR SCAR, (other than a scar removed during the surgical approach at an operation), up to 3 cm in diameter, removal from cutaneous or subcutaneous tissue or from mucous membrane, where the removal is by surgical excision and suture, not being a service to which item 52039 applies</t>
  </si>
  <si>
    <t>TUMOURS, CYSTS, ULCERS OR SCARS, (other than a scar removed during the surgical approach at an operation), up to 3 cm in diameter, removal from cutaneous or subcutaneous tissue or from mucous membrane, where the removal is by surgical excision and suture, and the procedure is performed on more than 3 but not more than 10 lesions</t>
  </si>
  <si>
    <t>TUMOUR, CYST, ULCER OR SCAR, (other than a scar removed during the surgical approach at an operation), more than 3 cm in diameter, removal from cutaneous or subcutaneous tissue or from mucous membrane</t>
  </si>
  <si>
    <t>TUMOUR, CYST (other than a cyst associated with a tooth or tooth fragment unless it has been established by radiological examination that there is a minimum of 5mm separation between the cyst lining and tooth structure or where a tumour or cyst has been proven by positive histopathology), ULCER OR SCAR (other than a scar removed during the surgical approach at an operation), removal of, not being a service to which another item in Groups O3 to O9 applies, involving muscle, bone, or other deep tissue</t>
  </si>
  <si>
    <t>HAEMATOMA, SMALL ABSCESS OR CELLULITIS, not requiring admission to a hospital, INCISION WITH DRAINAGE OF (excluding after care)</t>
  </si>
  <si>
    <t>PERCUTANEOUS DRAINAGE OF DEEP ABSCESS, usinginterventional imaging techniques - but not including imaging</t>
  </si>
  <si>
    <t>MUSCLE, RUPTURED, repair of (limited), not associated with external wound</t>
  </si>
  <si>
    <t>MUSCLE, RUPTURED, repair of (extensive), not associated with external wound</t>
  </si>
  <si>
    <t>BONE CYST, injection into or aspiration of</t>
  </si>
  <si>
    <t>SALIVARY GLAND, removal of CALCULUS from duct or meatotomy or marsupialisation, 1 or more such procedures</t>
  </si>
  <si>
    <t>TONGUE TIE, division or excision of frenulum</t>
  </si>
  <si>
    <t>TONGUE TIE, MANDIBULAR FRENULUM OR MAXILLARY FRENULUM, division or excision of frenulum, in a person aged not less than 2 years</t>
  </si>
  <si>
    <t>EXTERNAL FIXATION, removal of, in the operating theatre of a hospital</t>
  </si>
  <si>
    <t>BURIED WIRE, PIN or SCREW, 1 or more, which were inserted for internal fixation purposes into maxilla or mandible or zygoma, removal of, requiring anaesthesia, incision, dissection and suturing, per bone, not being a service associated with a service to which item 52102 or 52105 applies</t>
  </si>
  <si>
    <t>BURIED WIRE, PIN or SCREW, 1 or more, which were inserted for internal fixation purposes into maxilla or mandible or zygoma, removal of, requiring anaesthesia, incision, dissection and suturing, where undertaken in the operating theatre of a hospital, per bone</t>
  </si>
  <si>
    <t>CRICOTHYROSTOMY by direct stab or Seldinger technique, using Minitrach or similar device</t>
  </si>
  <si>
    <t>MALIGNANT DISEASE AGGRESSIVE OR POTENTIALLY MALIGNANT BONE OR DEEP SOFT TISSUE TUMOUR, biopsy of (not including aftercare)</t>
  </si>
  <si>
    <t>FOREIGN IMPLANT (NON-BIOLOGICAL), insertion of, for CONTOUR RECONSTRUCTION of pathological deformity, not being a service associated with a service to which item 52624 applies</t>
  </si>
  <si>
    <t>INJECTION OF PRIMARY BRANCH OF TRIGEMINAL NERVE with alcohol, cortisone, phenol, or similar substance</t>
  </si>
  <si>
    <t>MAXILLARY ANTRUM, proof puncture and lavage of, under general anaesthesia (requiring admission to hospital) not being a service associated with a service to which another item in Groups O3 to O9 applies</t>
  </si>
  <si>
    <t>MAXILLARY ANTRUM, LAVAGE OF - each attendance at which the procedure is performed, including any associated consultation</t>
  </si>
  <si>
    <t>ANTROSTOMY (RADICAL)</t>
  </si>
  <si>
    <t>POST-NASAL SPACE, direct examination of, with or without biopsy</t>
  </si>
  <si>
    <t>NASENDOSCOPY or SINOSCOPY or FIBREOPTIC EXAMINATION of NASOPHARYNX one or more of these procedures</t>
  </si>
  <si>
    <t>EXAMINATION OF NASAL CAVITY or POST-NASAL SPACE, or NASAL CAVITY AND POST-NASAL SPACE, UNDER GENERAL ANAESTHESIA, not being a service associated with a service to which another item in this Group applies</t>
  </si>
  <si>
    <t>NASAL HAEMORRHAGE, POSTERIOR, ARREST OF, with posterior nasal packing with or without cauterisation and with or without anterior pack (excluding aftercare)</t>
  </si>
  <si>
    <t>CAUTERISATION (other than by chemical means) OR CAUTERISATION by chemical means when performed under general anaesthesia OR DIATHERMY OF SEPTUM, TURBINATES FOR OBSTRUCTION OR HAEMORRHAGE SECONDARY TO SURGERY (OR TRAUMA) - 1 or more of these procedures (including any consultation on the same occasion) not being a service associated with any other operation on the nose</t>
  </si>
  <si>
    <t>POST SURGICAL NASAL HAEMORRHAGE, arrest of during an episode of epistaxis by cauterisation or nasal cavity packing or both</t>
  </si>
  <si>
    <t>CRYOTHERAPY TO NOSE in the treatment of nasal haemorrhage</t>
  </si>
  <si>
    <t>TURBINATES, submucous resection of, unilateral</t>
  </si>
  <si>
    <t>TEMPOROMANDIBULAR JOINT, manipulation of, performed in the operating theatre of a hospital, not being a service associated with a service to which another item in Groups O3 to O9 applies</t>
  </si>
  <si>
    <t>TEMPOROMANDIBULAR JOINT, arthroscopy of, with or without biopsy, not being a service associated with any other arthroscopic procedure of that joint</t>
  </si>
  <si>
    <t>TEMPOROMANDIBULAR JOINT, arthroscopy of, removal of loose bodies, debridement, or treatment of adhesions - 1 or more such procedures</t>
  </si>
  <si>
    <t>ARTHROCENTESIS, irrigation of temporomandibular joint after insertion of 2 cannuli into the appropriate joint space(s)</t>
  </si>
  <si>
    <t>ZYGOMATIC BONE, treatment of fracture of, not requiring surgical reduction</t>
  </si>
  <si>
    <t>NASAL BONES, treatment of fracture of, not being a service to which item 53459 or 53460 applies</t>
  </si>
  <si>
    <t>Head, ultrasound scan of (R)</t>
  </si>
  <si>
    <t>Head, ultrasound scan of (NR)</t>
  </si>
  <si>
    <t>Orbital contents, ultrasound scan of (R)</t>
  </si>
  <si>
    <t>Orbital contents, ultrasound scan of (NR)</t>
  </si>
  <si>
    <t>Neck, one or more structures of, ultrasound scan of (R)</t>
  </si>
  <si>
    <t>Neck, one or more structures of, ultrasound scan of (NR)</t>
  </si>
  <si>
    <t>Abdomen, ultrasound scan of (including scan of urinary tract when performed), for morphological assessment, if: (a) the service is not solely a transrectal ultrasonic examination of any of the following:(i) prostate gland;(ii) bladder base;(iii) urethra; and(b) within 24 hours of the service, a service mentioned in item 55038 is not performed on the same patient by the providing practitioner (R)</t>
  </si>
  <si>
    <t>Abdomen, ultrasound scan of (including scan of urinary tract when performed), for morphological assessment, if the service is not solely a transrectal ultrasonic examination of any of the following:(i) prostate gland;(ii) bladder base;(iii) urethra (NR)</t>
  </si>
  <si>
    <t>Urinary tract, ultrasound scan of, if: (a) the service is not solely a transrectal ultrasonic examination of any of the following: (i) prostate gland; (ii) bladder base; (iii) urethra; and (b) within 24 hours of the service, a service mentioned in item55036 or 55065 is not performed on the same patient by the providing practitioner (R)</t>
  </si>
  <si>
    <t>Urinary tract, ultrasound scan of, if the service is not solely a transrectal ultrasonic examination of any of the following: (a) prostate gland; (b) bladder base; (c) urethra (NR)</t>
  </si>
  <si>
    <t>Scrotum, ultrasound scan of (R)</t>
  </si>
  <si>
    <t>Scrotum, ultrasound scan of (NR)</t>
  </si>
  <si>
    <t>Ultrasonic cross-sectional echography, in conjunction with a surgical procedure (other than a procedure to which item 55848 or 55850 applies) using interventional techniques, not being a service associated with a service to which any other item in this Group applies (R)</t>
  </si>
  <si>
    <t>Pelvis, ultrasound scan of, by any or all approaches, if: (a) the service is not solely a service to which an item (other than item 55736 or 55739) in Subgroup 5 of this Group applies or a transrectal ultrasonic examination of any of the following: prostate gland; bladder base; urethra; and (b) within 24 hours of the service, a service mentioned in item 55038 is not performed on the same patient by the providing practitioner (R)</t>
  </si>
  <si>
    <t>Breasts, both, ultrasound scan, in conjunction with a surgical procedure using interventional techniques, if:(a) the request for the scan indicates that an ultrasound guided breast intervention be performed; and(b) the service is not performed in conjunction with any other item in this Group (R)</t>
  </si>
  <si>
    <t>PELVIS, ultrasound scan of, by any or all approaches, where: a)the patient is referred by a medical practitioner; and b)the medical practitioner is not a member of a group of practitioners of which the providing practitioner is a member; and c)the service is not associated with a service to which an item in Subgroup 2 or 3 applies; and d)the service is not solely a transrectal ultrasonic examination of the prostate gland, bladder base and urethra, or any of those organs; and e)within 24 hours of the service, a service mentioned in item 55014, 55017, 55036 or 55038 is not performed on the same patient by the providing practitioner (R) (NK)</t>
  </si>
  <si>
    <t>Pelvis, ultrasound scan of, by any or all approaches, if the service is not solely a service to which an item (other than item 55736 or 55739) in Subgroup 5 of this Group applies or a transrectal ultrasonic examination of any of the following: (i) prostate gland; (ii) bladder base; (iii) urethra (NR)</t>
  </si>
  <si>
    <t>PELVIS, ultrasound scan of, by any or all approaches, where: (a)the patient is not referred by a medical practitioner; and (b)the service is not associated with a service to which an item inSubgroup 2 or 3 of this Group applies; and (c) the service is not solely a transrectal ultrasonic examination of the prostate gland, bladder base and urethra, or any of those organs (NR) (NK)</t>
  </si>
  <si>
    <t>Breast, one, ultrasound scan of (R)</t>
  </si>
  <si>
    <t>Breast, one, ultrasound scan, in conjunction with a surgical procedure using interventional techniques, if:(a) the request for the scan indicates that an ultrasound guided breast intervention be performed; and(b) the service is not performed in conjunction with any other item in this group (R)</t>
  </si>
  <si>
    <t>Breast, one, ultrasound scan of (NR)</t>
  </si>
  <si>
    <t>Breasts, both, ultrasound scan of, including an ultrasound scan for post mastectomy surveillance (R)</t>
  </si>
  <si>
    <t>Breasts, both, ultrasound scan of, including an ultrasound scan for post mastectomy surveillance (NR)</t>
  </si>
  <si>
    <t>Heart, two dimensional real time transoesophageal examination of, from at least 2 levels, and in more than one plane at each level, if:(a) the service includes:(i) real time colour flow mapping and, if indicated, pulsed wave Doppler examination; and(ii) recordings on video tape or digital medium; and(b) the service is not an intra operative service (R) (Anaes.)</t>
  </si>
  <si>
    <t>Note: the service only applies if the patient meets the requirements of the descriptor and the requirements of Note: IR.1.2Initial real time echocardiographic examination of the heart with real time colour flow mapping from at least 3 acoustic windows, with recordings on digital media: (a)     for the investigation of any of the following: (i)   symptoms or signs of cardiac failure; or (ii)   suspected or known ventricular hypertrophy or dysfunction; or (iii)  pulmonary hypertension; or  (iv)  valvular, aortic, pericardial, thrombotic or embolic disease; or (v)   heart tumour; or  (vi)  symptoms or signs of congenital heart disease; or  (vii) other rare indications; and (b)     if the service involves all of the following, where possible: (i) assessment of left ventricular structure and function including quantification of systolic function using M-mode, 2-dimensional or 3-dimensional imaging and diastolic function; and (ii) assessment of right ventricular structure and function with  quantitative assessment; and (iii)   assessment of left and right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pulsed wave and continuous wave Doppler techniques with quantification of stenosis or regurgitation; and (vii) assessment of additional haemodynamic parameters including the assessment of pulmonary pressures; and (c)  not being a service associated with a service to which another item in this Subgroup (except items 55137, 55141, 55143, 55145 and 55146),  or an item in Subgroup 2 (except items 55118 and 55130), or an item in Subgroup 3 applies; and (d) cannot be claimed within 24 months if a service associated with a service to which item 55127, 55128, 55129, 55132, 55133 or 55134 is provided For any particular patient, applicable not more than once in 24 months (R)</t>
  </si>
  <si>
    <t>Note: the service only applies if the patient meets the requirements of the descriptor and the requirements of Note: IR.1.2Repeat serial real time echocardiographic examination of the heart with real time colour flow mapping from at least 3 acoustic windows, with recordings on digital media, for the investigation of known valvular dysfunction, if: (a)     the service involves all of the following, where possible: (i)    assessment of left ventricular structure and function including quantification of systolic function using M-mode, 2-dimensional or 3-dimensional imaging and diastolic function; and (ii)   assessment of right ventricular structure and function with quantitative assessment; and (iii)  assessment of left and right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pulsed wave and continuous wave Doppler techniques with quantification of stenosis or regurgitation; and (vii) assessment of additional haemodynamic parameters including the assessment of pulmonary pressures; and (b)    the service is requested by a specialist or consultant physician; and (c)     not being a service associated with a service to which another item in this Subgroup (except items 55137, 55141, 55143, 55145 and 55146),  or an item in Subgroup 2 (except items 55118 and 55130), or an item in Subgroup 3 applies (R)</t>
  </si>
  <si>
    <t xml:space="preserve">Note: the service only applies if the patient meets the requirements of the descriptor and the requirements of Note: IR.1.2Repeat serial real time echocardiographic examination of the heart with real time colour flow mapping from at least 3 acoustic windows, with recordings on digital media, for the investigation of known valvular dysfunction, if: (a)     the service involves all of the following, where possible: (i)      assessment of left ventricular structure and function including quantification of systolic function using M-mode, 2-dimensional or 3-dimensional imaging and diastolic function; and (ii)     assessment of right ventricular structure and function with quantitative assessment; and (iii)    assessment of left and right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pulsed wave and continuous wave Doppler techniques with quantification of stenosis or regurgitation; and (vii)   assessment of additional haemodynamic parameters including the assessment of pulmonary pressures; and (b)    the service is requested by a medical practitioner (other than a specialist or consultant physician) at, or from, a practice location in: (i)      a Modified Monash 3 area; or (ii)     a Modified Monash 4 area; or (iii)    a Modified Monash 5 area; or (iv)    a Modified Monash 6 area; or (v)     a Modified Monash 7 area; and (c)     not being a service associated with a service to which another item in this Subgroup (except items 55137, 55141, 55143, 55145 and 55146), or an item in Subgroup 2 (except items 55118 and 55130) or an item in Subgroup 3 applies (R) </t>
  </si>
  <si>
    <t>Note: the service only applies if the patient meets the requirements of the descriptor and the requirements of Note: IR.1.2Repeat serial real time echocardiographic examination of the heart with real time colour flow mapping from at least 3 acoustic windows, with recordings on digital media, excluding valvular dysfunction (when valvular dysfunction is the primary condition): (a)     for the investigation of any of the following: (i)     symptoms or signs of cardiac failure; or (ii)    suspected or known ventricular hypertrophy or dysfunction; or (iii)   pulmonary hypertension; or (iv)   aortic, thrombotic, embolic disease or pericardial disease (excluding isolated pericardial effusion or pericarditis); or (v)    heart tumour; or (vi)   structural heart disease; or (vii)   other rare indications; and (b)    if the service involves all of the following, where possible: (i)      assessment of left ventricular structure and function including quantification of systolic function using M-mode, 2-dimensional or 3-dimensional imaging and diastolic function; and   (ii)     assessment of right ventricular structure and function with quantitative assessment; and (iii)     assessment of left and right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pulsed wave and continuous wave Doppler techniques with quantification of stenosis or regurgitation if present; and (vii)     assessment of additional haemodynamic parameters including the assessment of pulmonary pressures when possible; and (c)     the service is requested by a specialist or consultant physician; and (d)    not being a service associated with a service to which another item in this Subgroup (except items 55137, 55141, 55143, 55145 and 55146), or an item in Subgroup 2 (except items 55118 and 55130) or an item in Subgroup 3 applies (R)</t>
  </si>
  <si>
    <t xml:space="preserve">Note: the service only applies if the patient meets the requirements of the descriptor and the requirements of Note: IR.1.2Serial real time echocardiographic examination of the heart with real time colour flow mapping from at least 4 acoustic windows, with recordings on digital media, for the investigation of a patient who is under 17 years of age, or a patient of any age with complex congenital heart disease, if: (a)     the service involves the all of the following, where possible: (i)    assessment of ventricular structure and function including quantification of systolic function (if the ventricular configuration allows accurate quantification) using at least one of M-mode, 2-dimensional or 3-dimensional imaging; and (ii)    assessment of diastolic function; and (iii)   assessment of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relevant Doppler techniques with quantification; and (vii)   subxiphoid views where recommended for congenital heart lesions; and (viii)  additional haemodynamic parameters relevant to the clinical condition under review; and (b)    the service is performed by a specialist or consultant physician practising in the speciality of cardiology; and (c)     not being a service associated with a service to which another item in this Subgroup (except items 55137, 55141, 55143, 55145 and 55146), or an item in Subgroup 2 (except items 55118 and 55130) or an item in Subgroup 3 applies (R)  </t>
  </si>
  <si>
    <t>Note: the service only applies if the patient meets one or more of the following and the requirements of Note: IR.1.2Frequent repetition serial real time echocardiographic examination of the heart with real time colour flow mapping from at least 3 acoustic windows, with recordings on digital media: (a)   for the investigation of a patient: (i)   with isolated pericardial effusion or pericarditis; or (ii)  who has commenced medication for non-cardiac purposes that have cardiotoxic side effects, and if the patient has a normal baseline study which requires echocardiograms to comply with the requirements of the Pharmaceutical Benefits Scheme; and (b)   the service involves all of the following, where possible: (i)    assessment of left ventricular structure and function including quantification of systolic function using M-mode, 2-dimensional or 3-dimensional imaging and diastolic function; and (ii)   assessment of right ventricular structure and function with quantitative assessment; and (iii)  assessment of left and right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pulsed wave and continuous wave Doppler techniques with quantification of stenosis or regurgitation; and (vii) assessment of additional haemodynamic parameters including the assessment of pulmonary pressures; and (c)    not being a service associated with a service to which another item in this Subgroup (except items 55137, 55141, 55143, 55145 and 55146), or an item in Subgroup 2 (except items 55118 and 55130) or an item in Subgroup 3 applies (R)</t>
  </si>
  <si>
    <t>Note: the service only applies if the patient meets one or more of the following and the requirements of Note: IR.1.2Repeat real time echocardiographic examination of the heart with real time colour flow mapping from at least 3 acoustic windows, with recordings on digital media, for rare cardiac pathologies, if: (a)     the service involves all of the following, where possible: (i)     assessment of left ventricular structure and function including quantification of systolic function using M-mode, 2-dimensional or 3-dimensional imaging and diastolic function; and (ii)    assessment of right ventricular structure and function with quantitative assessment; and (iii)   assessment of left and right atrial structure including quantification of atrial sizes; and (iv)   assessment of vascular connections of the heart including the great vessels and systemic venous structures; and (v)    assessment of pericardium and assessment of any haemodynamic consequences of pericardial abnormalities; and (vi)   assessment of all present valves including structural assessment and measurement of blood flow velocities across the valves using pulsed wave and continuous wave Doppler techniques with quantification of stenosis or regurgitation; and (vii)  assessment of additional haemodynamic parameters including the assessment of pulmonary pressures; and (b)    the service is requested by a specialist or consultant physician; and (c)     not being a service associated with a service to which another item in this Subgroup (except items 55137, 55141, 55143, 55145 and 55146), or an item in Subgroup 2 (except items 55118 and 55130) or an item in Subgroup 3 applies (R)</t>
  </si>
  <si>
    <t>Note: the service only applies if the patient meets the requirements of the descriptor and the requirements of Note: IR.1.2Serial real time echocardiographic examination of the heart with real time colour flow mapping from at least 4 acoustic windows, with recordings on digital media: (a)     for the investigation of a fetus with suspected or confirmed of one or more of the following: (i)      complex congenital heart disease; or (ii)     functional heart disease; or (iii)    fetal cardiac arrhythmia; or (iv)    cardiac structural abnormality requiring confirmation; and (b)    the service involves the assessment all of the following, where possible: (i)       ventricular structure and function; and (ii)      atrial structure; and (iii)      vascular connections of the heart including the great vessels and systemic venous structures; and (iv)      pericardium and assessment of any haemodynamic consequences of pericardial abnormalities; and (v)       all present valves including structural assessment and measurement of blood flow velocities across the valves using relevant Doppler techniques with quantification; and (c)     the service is performed by a specialist or consultant physician practising in the speciality of cardiology with advanced training and expertise in fetal cardiac imaging; and (d)    not being a service associated with a service to which another item in this Subgroup (except items 55141, 55143, 55145 and 55146), or an item in Subgroup 2 (except items 55118 and 55130) or an item in Subgroup 3 applies (R)</t>
  </si>
  <si>
    <t xml:space="preserve">Note: the service only applies if the patient meets the requirements of the descriptor and the requirements of Note: IR.0.1 and IR.1.2 Exercise stress echocardiography focused study if; (a)     the service involves all of the following: (i)      two-dimensional recordings before exercise (baseline) from at least 2 acoustic windows; and (ii)    matching recordings at or immediately after peak exercise, which include at least parasternal short and long axis views, and apical 4-chamber and 2 chamber views; and (iii)  recordings on digital media with equipment permitting display of baseline and matching peak images on the same screen; and (iv)   resting electrocardiogram and continuous multi-channel electrocardiogram monitoring and recording during stress; and (v)    blood pressure monitoring and the recording of other parameters (including heart rate); and (b)    cannot be claimed if a service associated with a service to which item 55143, 55145 or 55146 applies is provided in the previous 24 months; and (c)     not being a service associated with a service to which item 11704, 11705, 11707, 11714, 11729 or 11730 applies; and (d)    not being a service associated with a service to which an item in Subgroup 3 applies For any particular patient, applicable not more than once in 24 months (R)  </t>
  </si>
  <si>
    <t>Note: the service only applies if the patient meets the requirements of the descriptor and the requirements of Note: IR.0.1, IR.1.1 and IR.1.2 Repeat pharmacological or exercise stress echocardiography if: (a)     the patient has had a service associated with a service to which item 55141, 55145 or 55146 applies provided in the previous 24 months; and (b)    the patient has symptoms of ischaemia that have evolved and are not adequately controlled with optimal medical therapy; and (c)     the service is requested by a specialist or a consultant physician; and (d)    not being a service associated with a service to which item 11704, 11705, 11707, 11714, 11729 or 11730 applies; and (e)    not being a service associated with a service to which an item in Subgroup 3 applies  For any particular patient, applicable not more than once in 12 months (R)</t>
  </si>
  <si>
    <t>Note: the service only applies if the patient meets the requirements of the descriptor and the requirements of Note: IR.0.1 and IR.1.2 Pharmacological stress echocardiography if: (a)     the service involves all of the following: (i)      two-dimensional recordings before drug infusion (baseline) from at least 2 acoustic windows; and (ii)    matching recordings at least twice during drug infusion, including a recording at the peak drug dose, which include at least parasternal short and long axis views, and apical 4-chamber and 2 chamber views; and (iii)  recordings on digital media with equipment permitting display of baseline and matching peak images on the same screen; and (iv)   resting electrocardiogram and continuous multi-channel electrocardiogram monitoring and recording during stress; and (v)    blood pressure monitoring and the recording of other parameters (including heart rate); and (b)    a service to which item 55141, 55146 or 55143 applies has not been provided in the previous 24 months; and (c)     not being a service associated with a service to which item 11704, 11705, 11707, 11714, 11729 or 11730 applies; and  (d)    not being a service associated with a service to which an item in Subgroup 3 applies  For any particular patient, applicable not more than once in 24 months (R)</t>
  </si>
  <si>
    <t>Note: the service only applies if the patient meets the requirements of the descriptor and the requirements of Note: IR.0.1 and IR.1.2 Pharmacological stress echocardiography if: (a)     the service involves all of the following: (i)      two-dimensional recordings before drug infusion (baseline) from at least 2 acoustic windows; and (ii)    matching recordings at least twice during drug infusion, including a recording at the peak drug dose, which include at least parasternal short and long axis views, and apical 4-chamber and 2 chamber views; and (iii)  recordings on digital media with equipment permitting display of baseline and matching peak images on the same screen; and (iv)   resting electrocardiogram and continuous multi-channel electrocardiogram monitoring and recording during stress; and (v)    blood pressure monitoring and the recording of other parameters (including heart rate); and (b)    the patient has had a service performed under item 55141 in the previous 4 weeks and the test has failed due to an inadequate heart rate response; and (c)     a service to which item 55143 or 55145 applies has not been provided in the previous 24 months; and (d)    not being a service associated with a service to which item 11704, 11705, 11707, 11714, 11729 or 11730 applies; and  (e)    not being a service associated with a service to which an item in Subgroup 3 applies  For any particular patient, applicable not more than once in 24 months (R)</t>
  </si>
  <si>
    <t>DUPLEX SCANNING involving B mode ultrasound imaging and integrated Doppler flow measurement by spectral analysis of cavernosal artery of the penis following intracavernosal administration of a vasoactive agent, performed during the period of pharmacological activity of the injected agent to confirm a diagnosis of vascular aetiology for impotence (R). Note:  This item is only available for services rendered by Dr Christopher McMahon, provider number 045449 of Australian Centre for Sexual Health, Berry Road Medical Centre, St Leonards NSW 2065.</t>
  </si>
  <si>
    <t>DUPLEX SCANNING involving B mode ultrasound imaging and integrated Doppler flow measurement by spectral analysis of cavernosal tissue of the penis to confirm a diagnosis and, where indicated, assess the progress and management of: (a) priapism; or (b) fibrosis of any type; or (c) fracture of the tunica; or (d) arteriovenous malformations (R) Note: This items is only available for Dr Christopher McMahon, provider number 045449 of Australian Centre for Sexual Health, Berry Road Medical Centre, St Leonards NSW 2065</t>
  </si>
  <si>
    <t>Duplex scanning, unilateral, involving B mode ultrasound imaging and integrated Doppler flow measurements by spectral analysis of arteries or bypass grafts in the lower limb or of arteries and bypass grafts in the lower limb, below the inguinal ligament, not being a service associated with any of the following:(a) a service to which an item in Subgroup 4 applies;(b) a service to which item 55880, 55881, 55882, 55883, 55884, 55885, 55886, 55887, 55888, 55889, 55890, 55891, 55892, 55893, 55894 or 55895 applies (R)</t>
  </si>
  <si>
    <t>Duplex scanning, unilateral, involving B mode ultrasound imaging and integrated Doppler flow measurements by spectral analysis of veins in the lower limb, below the inguinal ligament, for acute venous thrombosis, not being a service associated with any of the following:(a) a service to which item 55246 applies;(b) a service to which an item in Subgroup 4 applies;(c) a service to which item 55880, 55881, 55882, 55883, 55884, 55885, 55886, 55887, 55888, 55889, 55890, 55891, 55892, 55893, 55894 or 55895 applies (R)</t>
  </si>
  <si>
    <t>Duplex scanning, unilateral, involving B mode ultrasound imaging and integrated Doppler flow measurements by spectral analysis of veins in the lower limb, below the inguinal ligament, for chronic venous disease, not being a service associated with any of the following:(a) a service to which item 55244 applies;(b) a service to which an item in Subgroup 4 applies;(c) a service to which item 55880, 55881, 55882, 55883, 55884, 55885, 55886, 55887, 55888, 55889, 55890, 55891, 55892, 55893, 55894 or 55895 applies (R)</t>
  </si>
  <si>
    <t>Duplex scanning, unilateral, involving B mode ultrasound imaging and integrated Doppler flow measurements by spectral analysis of arteries or bypass grafts in the upper limb or of arteries and bypass grafts in the upper limb, not being a service associated with a service to which an item in Subgroup 4 applies (R)</t>
  </si>
  <si>
    <t>Duplex scanning, unilateral, involving B mode ultrasound imaging and integrated Doppler flow measurements by spectral analysis of veins in the upper limb, not being a service associatedwith a service to which an item in Subgroup 4 applies (R).</t>
  </si>
  <si>
    <t>Duplex scanning, bilateral, involving B mode ultrasound imaging and integrated Doppler flow measurements by spectral analysis of extra cranial bilateral carotid and vertebral vessels, with or without subclavian and innominate vessels, with or without oculoplethysmography or peri orbital Doppler examination, not being a service associated witha service to which an item in Subgroup 4 applies (R).</t>
  </si>
  <si>
    <t>Duplex scanning involving B mode ultrasound imaging and integrated Doppler flow measurements by spectral analysis of intra-abdominal, aorta and iliac arteries or inferior vena cava and iliac veins or of intra-abdominal, aorta and iliac arteries and inferior vena cava and iliac veins, excluding pregnancy related studies, not being a service associated witha service to which an item in Subgroup 4 applies (R)</t>
  </si>
  <si>
    <t>Duplex scanning involving B mode ultrasound imaging and integrated Doppler flow measurements by spectral analysis of renal or visceral vessels or of renal and visceral vessels, including aorta, inferior vena cava and iliac vessels as required excluding pregnancy related studies, not being a service associated witha service to which an item in Subgroup 4 applies (R)</t>
  </si>
  <si>
    <t>Duplex scanning involving B mode ultrasound imaging and integrated Doppler flow measurements by spectral analysis of intra cranial vessels, not being a service associated witha service to which an item in Subgroup 4 applies (R)</t>
  </si>
  <si>
    <t>Duplex scanning involving B mode ultrasound imaging and integrated Doppler flow measurements:(a) by spectral analysis of cavernosal artery of the penis following intracavernosal administration of a vasoactive agent; and(b) performed during the period of pharmacological activity of the injected agent, to confirm a diagnosis of vascular aetiology for impotence; and(c) if a specialist in diagnostic radiology, nuclear medicine, urology, general surgery (sub specialising in vascular surgery) or a consultant physician in nuclear medicine attends the patient in person at the practice location where the service is performed, immediately before or for a period during the performance of the service; and(d) if the specialist or consultant physician interprets the results and prepares a report, not being a service associated with a service to which an item in Subgroup 4 applies (R)</t>
  </si>
  <si>
    <t>Duplex scanning involving B mode ultrasound imaging and integrated Doppler flow measurements:(a) by spectral analysis of cavernosal tissue of the penis to confirm a diagnosis; and(b) if indicated, assess the progress and management of:(i) priapism; or(ii) fibrosis of any type; or(iii) fracture of the tunica; or(iv) arteriovenous malformations; and(c) if a specialist in diagnostic radiology, nuclear medicine, urology, general surgery (sub specialising in vascular surgery) or a consultant physician in nuclear medicine attends the patient in person at the practice location where the service is performed, immediately before or for a period during the performance of the service; and(d) if the specialist or consultant physician interprets the results and prepares a report, not being a service associated with a service to which an item in Subgroup 4 applies (R)</t>
  </si>
  <si>
    <t>Duplex scanning, unilateral, involving B mode ultrasound imaging and integrated Doppler flow measurements by spectral analysis of surgically created arteriovenous fistula or surgically created arteriovenous access grafts in the upper or lower limbs, not being a service associated with a service to which an item in Subgroup 4 applies (R)</t>
  </si>
  <si>
    <t>Duplex scanning involving B mode ultrasound imaging and integrated Doppler flow measurements by spectral analysis of arteries or veins, or both, including any associated skin marking, for mapping of bypass conduit before vascular surgery, not being a service associated with any of the following:(a) a service to which an item in Subgroup 3 or 4 applies; (b) a service to which item 55880, 55881, 55882, 55883, 55884, 55885, 55886, 55887, 55888, 55889, 55890, 55891, 55892, 55893, 55894 or 55895 applies (R)</t>
  </si>
  <si>
    <t>Duplex scanning, unilateral, involving B mode ultrasound imaging and integrated Doppler flow spectral analysis and marking of veins in the lower limbs below the inguinal ligament before varicose vein surgery, including any associated skin marking, not being a service associated with any of the following:(a) a service to which an item in Subgroup 3 or 4 applies;(b) a service to which item 55880, 55881, 55882, 55883, 55884, 55885, 55886, 55887, 55888, 55889, 55890, 55891, 55892, 55893, 55894 or 55895 applies (R)</t>
  </si>
  <si>
    <t>Prostate, bladder base and urethra, ultrasound scan of, if performed:(a) personally by a medical practitioner (not being the medical practitioner who assessed the patient as specified in paragraph (c)) using one or more transducer probes that can obtain both axial and sagittal scans in 2 planes at right angles; and(b) after a digital rectal examination of the prostate by that medical practitioner; and(c) on a patient who has been assessed by:(i) a specialist in urology, radiation oncology or medical oncology; or(ii) a consultant physician in medical oncology; who has:(iii) examined the patient in the 60 days before the scan; and(iv) recommended the scan for the management of the patient's current prostatic disease(R)</t>
  </si>
  <si>
    <t>Prostate, bladder base and urethra, ultrasound scan of, if performed:(a) personally by a medical practitioner who made the assessment mentioned in paragraph (c) using one or more transducer probes that can obtain both axial and sagittal scans in 2 planes at right angles; and(b) after a digital rectal examination of the prostate by that medical practitioner; and(c) on a patient who has been assessed by:(i) a specialist in urology, radiation oncology or medical oncology; or(ii) a consultant physician in medical oncology; who has:(iii) examined the patient in the 60 days before the scan; and(iv) recommended the scan for the management of the patient's current prostatic disease(R)</t>
  </si>
  <si>
    <t>Pelvis or abdomen, pregnancy related or pregnancy complication, ultrasound scan of, by any or all approaches, for determining the gestation, location, viability or number of foetuses, if the dating of the pregnancy (as confirmed by ultrasound) is less than 12 weeks of gestation (R)</t>
  </si>
  <si>
    <t>Pelvis or abdomen, pregnancy related or pregnancy complication, ultrasound scan of, by any or all approaches, for determining the gestation, location, viability or number of foetuses, if the dating of the pregnancy (as confirmed by ultrasound) is less than 12 weeks of gestation (NR)</t>
  </si>
  <si>
    <t>Pelvis or abdomen, pregnancy related or pregnancy complication, fetal development and anatomy, ultrasound scan of, by any or all approaches, for determining the structure, gestation, location, viability or number of foetuses, if the dating of the pregnancy (as confirmed by ultrasound) is 12 to 16 weeks of gestation (R)</t>
  </si>
  <si>
    <t>Pelvis or abdomen, pregnancy related or pregnancy complication, fetal development and anatomy, ultrasound scan of, by any or all approaches, for determining the structure, gestation, location, viability or number of foetuses, if the dating of the pregnancy (as confirmed by ultrasound) is 12 to 16 weeks of gestation (NR)</t>
  </si>
  <si>
    <t>Pelvis or abdomen, pregnancy related or pregnancy complication, fetal development and anatomy, ultrasound scan of, by any or all approaches, with measurement of all parameters for dating purposes, if:(a) the dating for the pregnancy (as confirmed by ultrasound) is 17 to 22 weeks of gestation; and(b) the service is not performed in the same pregnancy as item 55709 (R)</t>
  </si>
  <si>
    <t>Pelvis or abdomen, pregnancy related or pregnancy complication, fetal development and anatomy, ultrasound scan of, by any or all approaches, if:(a) the pregnancy (as confirmed by ultrasound) is dated by a fetal crown rump length of 45 to 84 mm; and(b) nuchal translucency measurement is performed to assess the risk of fetal abnormality; and(c) the service is not performed with item 55700, 55703, 55704 or 55705 on the same patient within 24 hours (R)</t>
  </si>
  <si>
    <t>Pelvis or abdomen, pregnancy related or pregnancy complication, fetal development and anatomy, ultrasound scan of, by any or all approaches, if:(a) the pregnancy (as confirmed by ultrasound) is dated by a crown rump length of 45 to 84 mm; and(b) nuchal translucency measurement is performed to assess the risk of fetal abnormality; and(c) the service is not performed with item 55700, 55703, 55704 or 55705, on the same patient within 24 hours (NR)</t>
  </si>
  <si>
    <t>Pelvis or abdomen, pregnancy related or pregnancy complication, fetal development and anatomy, ultrasound scan of, by any or all approaches, with measurement of all parameters for dating purposes, if:(a) the dating of the pregnancy (as confirmed by ultrasound) is 17 to 22 weeks of gestation; and(b the service is not performed in the same pregnancy as item 55706 (NR)</t>
  </si>
  <si>
    <t>Pelvis or abdomen, pregnancy related or pregnancy complication, fetal development and anatomy, ultrasound scan of, by any or all approaches, with measurement of all parameters for dating purposes, if:(a) the service is requested by a medical practitioner who:(i) is a Member or a Fellow of the Royal Australian and New Zealand College of Obstetricians and Gynaecologists; or(ii) has a Diploma of Obstetrics; or(iii) has a qualification recognised by the Royal Australian and New Zealand College of Obstetricians and Gynaecologists as being equivalent to a Diploma of Obstetrics; or(iv) has obstetric privileges at a non metropolitan hospital; and(b) the dating of the pregnancy (as confirmed by ultrasound) is 17 to 22 weeks of gestation; and(c) further examination is clinically indicated after performance, in the same pregnancy, of a scan mentioned in item 55706 or 55709 (R)</t>
  </si>
  <si>
    <t>Pelvis or abdomen, pregnancy related or pregnancy complication, fetal development and anatomy, ultrasound scan of, by any or all approaches, with measurement of all parameters for dating purposes, performed by or on behalf of a medical practitioner who is a Member or a Fellow of the Royal Australian and New Zealand College of Obstetricians and Gynaecologists, if:(a) the dating of the pregnancy (as confirmed by ultrasound) is 17 to 22 weeks of gestation; and(b) further examination is clinically indicated after performance, in the same pregnancy, of a scan mentioned in item 55706 or 55709 (NR)</t>
  </si>
  <si>
    <t>Pelvis or abdomen, pregnancy related or pregnancy complication, fetal development and anatomy, ultrasound scan of, by any or all approaches, if:(a) the dating of the pregnancy (as confirmed by ultrasound) is after 22 weeks of gestation; and(b) the service is not performed in the same pregnancy as item 55723 (R)</t>
  </si>
  <si>
    <t>Pelvis or abdomen, pregnancy related or pregnancy complication, fetal development and anatomy, ultrasound scan of, by any or all approaches, if:(a) the service is requested by a medical practitioner who:(i) is a Member or a Fellow of the Royal Australian and New Zealand College of Obstetricians and Gynaecologists; or(ii) has a Diploma of Obstetrics; or(iii) has a qualification recognised by the Royal Australian and New Zealand College of Obstetricians and Gynaecologists as being equivalent to a Diploma of Obstetrics; or(iv) has obstetric privileges at a non metropolitan hospital; and(b) the dating of the pregnancy (as confirmed by ultrasound) is after 22 weeks of gestation; and(d) further examination is clinically indicated in the same pregnancy to which item 55718 or 55723 applies (R)</t>
  </si>
  <si>
    <t>Pelvis or abdomen, pregnancy related or pregnancy complication, fetal development and anatomy, ultrasound scan of, by any or all approaches, if:(a) the dating of the pregnancy (as confirmed by ultrasound) is after 22 weeks of gestation; and(b) the service is not performed in the same pregnancy as item 55718 (NR)</t>
  </si>
  <si>
    <t>Pelvis or abdomen, pregnancy related or pregnancy complication, fetal development and anatomy, ultrasound scan of, by any or all approaches, performed by or on behalf of a medical practitioner who is a Member or a Fellow of the Royal Australian and New Zealand College of Obstetricians and Gynaecologists, if:(a) the dating of the pregnancy (as confirmed by ultrasound) is after 22 weeks of gestation; and(b) further examination is clinically indicated in the same pregnancy to which item 55718 or 55723 applies (NR)</t>
  </si>
  <si>
    <t>Duplex scanning, if:(a) the service involves:(i) B mode ultrasound imaging and integrated Doppler flow measurements by spectral analysis of the umbilical artery; and(ii) measured assessment of amniotic fluid volume after the 24th week of gestation; and(b) there is reason to suspect intrauterine growth retardation or a significant risk of fetal death; - examination and report (R)</t>
  </si>
  <si>
    <t>Pelvis, ultrasound scan of, in association with saline infusion of the endometrial cavity, by any or all approaches, if a previous transvaginal ultrasound has revealed an abnormality of the uterus or fallopian tube (R)</t>
  </si>
  <si>
    <t>Pelvis, ultrasound scan of, in association with saline infusion of the endometrial cavity, by any or all approaches, if a previous transvaginal ultrasound has revealed an abnormality of the uterus or fallopian tube (NR)</t>
  </si>
  <si>
    <t>Chest or abdominal wall, one or more areas, ultrasound scan of, if the service is not performed in conjunction with a service mentioned in item 55070, 55073, 55076 or 55079 (R)</t>
  </si>
  <si>
    <t>Chest or abdominal wall, one or more areas, ultrasound scan of, if the service is not performed in conjunction with a service mentioned in item 55070, 55073, 55076 or 55079 (NR)</t>
  </si>
  <si>
    <t>Assessment of a mass associated with the skin or subcutaneous structures, not being a part of the musculoskeletal system, one or more areas, ultrasound scan of (R)</t>
  </si>
  <si>
    <t>Assessment of a mass associated with the skin or subcutaneous structures, not being a part of the musculoskeletal system, one or more areas, ultrasound scan of (NR)</t>
  </si>
  <si>
    <t>Paediatric spine, spinal cord and overlying subcutaneous tissues, ultrasound scan of (R)</t>
  </si>
  <si>
    <t>Paediatric spine, spinal cord and overlying subcutaneous tissues, ultrasound scan of (NR)</t>
  </si>
  <si>
    <t>Hand or wrist or both, left or right, ultrasound scan of, if the service is not performed in conjunction with a service mentioned in item 55858 (R)</t>
  </si>
  <si>
    <t>Hand or wrist, or both, left or right, ultrasound scan of, if the service is not performed in conjunction with item 55859 (NR)</t>
  </si>
  <si>
    <t>Hand or wrist, or both, left and right, ultrasound scan of, if the service is not performed in conjunction with a service mentioned in item 55856 (R)</t>
  </si>
  <si>
    <t>Hand or wrist, or both, left and right, ultrasound scan of, if the service is not performed in conjunction with a service mentioned in item 55857 (NR)</t>
  </si>
  <si>
    <t>Forearm or elbow, or both, left or right, ultrasound scan of, if the service is not performed in conjunction with a service mentioned in item 55862 (R)</t>
  </si>
  <si>
    <t>Forearm or elbow, or both, left or right, ultrasound scan of, if the service is not performed in conjunction with a service mentioned in item 55863 (NR)</t>
  </si>
  <si>
    <t>Forearm or elbow, or both, left and right, ultrasound scan of, if the service is not performed in conjunction with a service mentioned in item 55860 (R)</t>
  </si>
  <si>
    <t>Forearm or elbow, or both, left and right, ultrasound scan of, if the service is not performed in conjunction with item 55861 (NR)</t>
  </si>
  <si>
    <t>Shoulder or upper arm, or both, left or right, ultrasound scan of, if:(a) the service is used for the assessment of one or more of the following suspected or known conditions:(i) an injury to a muscle, tendon or muscle/tendon junction;(ii) rotator cuff tear, calcification or tendinosis (biceps, subscapular, supraspinatus or infraspinatus);(iii) biceps subluxation;(iv) capsulitis and bursitis;(v) a mass, including a ganglion;(vi) an occult fracture;(vii) acromioclavicular joint pathology; and(b) the service is not performed in conjunction with a service mentioned in item 55866 (R)</t>
  </si>
  <si>
    <t>Shoulder or upper arm, or both, left or right, ultrasound scan of, if:(a) the service is used for the assessment of one or more of the following suspected or known conditions:(i) an injury to a muscle, tendon or muscle/tendon junction;(ii) rotator cuff tear, calcification or tendinosis (biceps, subscapular, supraspinatus or infraspinatus);(iii) biceps subluxation;(iv) capsulitis and bursitis;(v) a mass, including a ganglion;(vi) an occult fracture;(vii) acromioclavicular joint pathology; and(b) the service is not performed in conjunction with a service mentioned in item 55867 (NR)</t>
  </si>
  <si>
    <t>Shoulder or upper arm, or both, left and right, ultrasound scan of, if:(a) the service is used for the assessment of one or more of the following suspected or known conditions:(i) an injury to a muscle, tendon or muscle/tendon junction;(ii) rotator cuff tear, calcification or tendinosis (biceps, subscapular, supraspinatus or infraspinatus);(iii) biceps subluxation;(iv) capsulitis and bursitis;(v) a mass, including a ganglion;(vi) an occult fracture;(vii) acromioclavicular joint pathology; and(b) the service is not performed in conjunction with a service mentioned in item 55864 (R)</t>
  </si>
  <si>
    <t>Shoulder or upper arm, or both, left and right, ultrasound scan of, if:(a) the service is used for the assessment of one or more of the following suspected or known conditions:(i) an injury to a muscle, tendon or muscle/tendon junction;(ii) rotator cuff tear, calcification or tendinosis (biceps, subscapular, supraspinatus or infraspinatus);(iii) biceps subluxation;(iv) capsulitis and bursitis;(v) a mass, including a ganglion;(vi) an occult fracture;(vii) acromioclavicular joint pathology; and(b) the service is not performed in conjunction with a service mentioned in item 55865 (NR)</t>
  </si>
  <si>
    <t>Hip or groin, or both, left or right, ultrasound scan of, if the service is not performed in conjunction with a service mentioned in item 55870 (R)</t>
  </si>
  <si>
    <t>Hip or groin, or both, left or right, ultrasound scan of, if the service is not performed in conjunction with a service mentioned in item 55871 (NR)</t>
  </si>
  <si>
    <t>Hip or groin, or both, left and right, ultrasound scan of, if the service is not performed in conjunction with a service mentioned in item 55868 (R)</t>
  </si>
  <si>
    <t>Hip or groin, or both, left and right, ultrasound scan of, if the service is not performed in conjunction with a service mentioned in item 55869 (NR)</t>
  </si>
  <si>
    <t>Paediatric hip examination for dysplasia, left or right, ultrasound scan of, if the service is not performed in conjunction with item 55874 (R)</t>
  </si>
  <si>
    <t>Paediatric hip examination for dysplasia, left or right, ultrasound scan of, if the service is not performed in conjunction with item 55875 (NR)</t>
  </si>
  <si>
    <t>Paediatric hip examination for dysplasia, left and right, ultrasound scan of, if the service is not performed in conjunction with item 55872 (R)</t>
  </si>
  <si>
    <t>Paediatric hip examination for dysplasia, left and right, ultrasound scan of, if the service is not performed in conjunction with item 55873 (NR)</t>
  </si>
  <si>
    <t>Buttock or thigh, or both, left or right, ultrasound scan of, if the service is not performed in conjunction with item 55878 (R)</t>
  </si>
  <si>
    <t>Buttock or thigh or both, left or right, ultrasound scan of, if the service is not performed in conjunction with item 55879 (NR)</t>
  </si>
  <si>
    <t>Buttock or thigh, or both, left and right, ultrasound scan of, if the service is not performed in conjunction with item 55876 (R)</t>
  </si>
  <si>
    <t>Buttock or thigh, or both, left and right, ultrasound scan of, if the service is not performed in conjunction with item 55877 (NR)</t>
  </si>
  <si>
    <t>Knee, left or right, ultrasound scan of, if: (a) the service is used for the assessment of one or more of the following suspected or known conditions:(i) abnormality of tendons or bursae about the knee;(ii) a meniscal cyst, popliteal fossa cyst, mass or pseudomass;(iii) a nerve entrapment or a nerve or nerve sheath tumour;(iv) an injury of collateral ligaments; and (b) the service is not performed in conjunction with item 55882 (R)</t>
  </si>
  <si>
    <t>Knee, left or right, ultrasound scan of, if:(a) the service is used for the assessment of one or more of the following suspected or known conditions: (i) abnormality of tendons or bursae about the knee;(ii) a meniscal cyst, popliteal fossa cyst, mass or pseudomass;(iii) a nerve entrapment or a nerve or nerve sheath tumour;(iv) an injury of collateral ligaments; and(b) the service is not performed in conjunction with item 55883 (NR)</t>
  </si>
  <si>
    <t>Knee, left and right, ultrasound scan of, if:(a) the service is used for the assessment of one or more of the following suspected or known conditions:(i) abnormality of tendons or bursae about the knee;(ii) a meniscal cyst, popliteal fossa cyst, mass or pseudomass;(iii) a nerve entrapment or a nerve or nerve sheath tumour;(iv) an injury of collateral ligaments; and(b) the service is not performed in conjunction with a service mentioned in item 55880 (R)</t>
  </si>
  <si>
    <t>Knee, left and right, ultrasound scan of, if:(a) the service is used for the assessment of one or more of the following suspected or known conditions: (i) abnormality of tendons or bursae about the knee;(ii) a meniscal cyst, popliteal fossa cyst, mass or pseudomass;(iii) a nerve entrapment or a nerve or nerve sheath tumour;(iv) an injury of collateral ligaments; and(b) the service is not performed in conjunction with item 55881 (NR)</t>
  </si>
  <si>
    <t>Lower leg, left or right, ultrasound scan of, if the service is not performed in conjunction with item 55886 (R)</t>
  </si>
  <si>
    <t>Lower leg, left or right, ultrasound scan of, if the service is not performed in conjunction with item 55887 (NR)</t>
  </si>
  <si>
    <t>Lower leg, left and right, ultrasound scan of, if the service is not performed in conjunction with item 55884 (R)</t>
  </si>
  <si>
    <t>Lower leg, left and right, ultrasound scan of, if the service is not performed in conjunction with item 55885 (NR)</t>
  </si>
  <si>
    <t>Ankle or hind foot, or both, left or right, ultrasound scan of, if the service is not performed in conjunction with item 55890 (R)</t>
  </si>
  <si>
    <t>Ankle or hind foot, or both, left or right, ultrasound scan of, if the service is not performed in conjunction with item 55891 (NR)</t>
  </si>
  <si>
    <t>Ankle or hind foot, or both, left and right, ultrasound scan of, if the service is not performed in conjunction with item 55888 (R)</t>
  </si>
  <si>
    <t>Ankle or hind foot, or both, left and right, ultrasound scan of, if the service is not performed in conjunction with item 55889 (NR)</t>
  </si>
  <si>
    <t>Mid foot or fore foot, or both, left or right, ultrasound scan of, if the service is not performed in conjunction with item 55894 (R)</t>
  </si>
  <si>
    <t>Mid foot or fore foot, or both, left or right, ultrasound scan of, if the service is not performed in conjunction with item 55895 (NR)</t>
  </si>
  <si>
    <t>Mid foot or fore foot, or both, left and right, ultrasound scan of, if the service is not performed in conjunction with item 55892 (R)</t>
  </si>
  <si>
    <t>Mid foot or fore foot, or both, left and right, ultrasound scan of, if the service is not performed in conjunction with item 55893 (NR)</t>
  </si>
  <si>
    <t>Computed tomography - scan of brain without intravenous contrast medium, not being a service to which item 57001 applies (R) (Anaes.)</t>
  </si>
  <si>
    <t>Computed tomography - scan of brain with intravenous contrast medium and with any scans of the brain before intravenous contrast injection, when performed, not being a service to which item 57007 applies (R) (Anaes.)</t>
  </si>
  <si>
    <t>Computed tomography - scan of pituitary fossa with or without intravenous contrast medium and with or without brain scan when performed (R) (Anaes.)</t>
  </si>
  <si>
    <t>COMPUTED TOMOGRAPHY - scan of orbits with or without intravenous contrast medium and with or without brain scan when undertaken (R) (Anaes.)</t>
  </si>
  <si>
    <t>Computed tomography - scan of petrous bones in axial and coronal planes in 1 mm or 2 mm sections, with or without intravenous contrast medium, with or without scan of brain (R) (Anaes.)</t>
  </si>
  <si>
    <t>Computed tomography - scan of facial bones, para nasal sinuses or both without intravenous contrast medium (R) (Anaes.)</t>
  </si>
  <si>
    <t>Computed tomography - scan of facial bones, para nasal sinuses or both with intravenous contrast medium and with any scans of the facial bones, para nasal sinuses or both before intravenous contrast injection, when performed (R) (Anaes.)</t>
  </si>
  <si>
    <t>Computed tomography - scan of facial bones, para nasal sinuses or both, with scan of brain, without intravenous contrast medium (R) (Anaes.)</t>
  </si>
  <si>
    <t>Computed tomography - scan of facial bones, para nasal sinuses or both, with scan of brain, with intravenous contrast medium, if:(a) a scan without intravenous contrast medium has been performed; and(b) the service is required because the result of the scan mentioned in paragraph (a) is abnormal (R) (Anaes.)</t>
  </si>
  <si>
    <t>COMPUTED TOMOGRAPHY - scan of brain without intravenous contrast medium, not being a service to which item 57041 applies (R) (NK) (Anaes.)</t>
  </si>
  <si>
    <t>COMPUTED TOMOGRAPHY - scan of brain with intravenous contrast medium and with any scans of the brain prior to intravenous contrast injection, when undertaken, not being a service to which item 57047 applies (R) (NK) (Anaes.)</t>
  </si>
  <si>
    <t>COMPUTED TOMOGRAPHY - scan of pituitary fossa with or without intravenous contrast medium and with or without brain scan when undertaken (R) (NK) (Anaes.)</t>
  </si>
  <si>
    <t>COMPUTED TOMOGRAPHY - scan of orbits with or without intravenous contrast medium and with or without brain scan when undertaken (R) (NK) (Anaes.)</t>
  </si>
  <si>
    <t>COMPUTED TOMOGRAPHY - scan of petrous bones in axial and coronal planes in 1 mm or 2 mm sections, with or without intravenous contrast medium, with or without scan of brain (R) (NK) (Anaes.)</t>
  </si>
  <si>
    <t>COMPUTED TOMOGRAPHY - scan of facial bones, para nasal sinuses or both without intravenous contrast medium (R) (NK) (Anaes.)</t>
  </si>
  <si>
    <t>COMPUTED TOMOGRAPHY - scan of facial bones, para nasal sinuses or both with intravenous contrast medium and with any scans of the facial bones, para nasal sinuses or both prior to intravenous contrast injection, when undertaken (R) (NK) (Anaes.)</t>
  </si>
  <si>
    <t>COMPUTED TOMOGRAPHY - scan of facial bones, paranasal sinuses or both, with scan of brain, without intravenous contrast medium (R) (NK) (Anaes.)</t>
  </si>
  <si>
    <t>COMPUTED TOMOGRAPHY - scan of facial bones, paranasal sinuses or both, with scan of brain, with intravenous contrast medium, where: (a)a scan without intravenous contrast medium has been undertaken; and (b)the service is required because the result of the scan mentioned in paragraph (a) is abnormal (R) (NK) (Anaes.)</t>
  </si>
  <si>
    <t>Computed tomography - scan of soft tissues of neck, including larynx, pharynx, upper oesophagus and salivary glands (not associated with cervical spine) without intravenous contrast medium, not being a service to which item 56801 applies (R) (Anaes.)</t>
  </si>
  <si>
    <t>Computed tomography - scan of soft tissues of neck, including larynx, pharynx, upper oesophagus and salivary glands (not associated with cervical spine) - with intravenous contrast medium and with any scans of soft tissues of neck, including larynx, pharynx, upper oesophagus and salivary glands (not associated with cervical spine) before intravenous contrast injection, when undertaken, not being a service associated with a service to which item 56807 applies (R) (Anaes.)</t>
  </si>
  <si>
    <t>COMPUTED TOMOGRAPHY - scan of soft tissues of neck, including larynx, pharynx, upper oesophagus and salivary glands (not associated with cervical spine) without intravenous contrast medium, not being a service to which item 56841 applies (R) (NK) (Anaes.)</t>
  </si>
  <si>
    <t>COMPUTED TOMOGRAPHY - scan of soft tissues of neck, including larynx, pharynx, upper oesophagus and salivary glands (not associated with cervical spine) - with intravenous contrast medium and with any scans of soft tissues of neck including larynx, pharynx, upper oesophagus and salivary glands (not associated with cervical spine) prior to intravenous contrast injection, when undertaken, not being a service associated with a service to which item 56847 applies (R) (NK) (Anaes.)</t>
  </si>
  <si>
    <t>Computed tomography - scan of spine, cervical region, without intravenous contrast medium (R) (Anaes.)</t>
  </si>
  <si>
    <t>Computed tomography - scan of spine, thoracic region, without intravenous contrast medium (R) (Anaes.)</t>
  </si>
  <si>
    <t>Computed tomography - scan of spine, lumbosacral region, without intravenous contrast medium (R) (Anaes.)</t>
  </si>
  <si>
    <t>Computed tomography - scan of spine, cervical region, with intravenous contrast medium and with any scans of the cervical region of the spine before intravenous contrast injection when undertaken (R) (Anaes.)</t>
  </si>
  <si>
    <t>Computed tomography - scan of spine, thoracic region, with intravenous contrast medium and with any scans of the thoracic region of the spine before intravenous contrast injection when undertaken (R) (Anaes.)</t>
  </si>
  <si>
    <t>Computed tomography - scan of spine, lumbosacral region, with intravenous contrast medium and with any scans of the lumbosacral region of the spine prior to intravenous contrast injection when undertaken (R) (Anaes.)</t>
  </si>
  <si>
    <t>COMPUTED TOMOGRAPHY - scan of spine, cervical region, without intravenous contrast medium, payable once only, whether 1 or more attendances are required to complete the service (R) (NK) (Anaes.)</t>
  </si>
  <si>
    <t>COMPUTED TOMOGRAPHY - scan of spine, thoracic region, without intravenous contrast medium, payable once only, whether 1 or more attendances are required to complete the service (R) (NK) (Anaes.)</t>
  </si>
  <si>
    <t>COMPUTED TOMOGRAPHY - scan of spine, lumbosacral region, without intravenous contrast medium, payable once only, whether 1 or more attendances are required to complete the service (R) (NK) (Anaes.)</t>
  </si>
  <si>
    <t>COMPUTED TOMOGRAPHY - scan of spine, cervical region, with intravenous contrast medium, and with any scans to the cerival region of the spine prior to intravenous contrast injection when undertaken; only 1 benefit payable whether 1 or more attendances are required to complete the service (R) (NK) (Anaes.)</t>
  </si>
  <si>
    <t>COMPUTED TOMOGRAPHY - scan of spine, thoracic region, with intravenous contrast medium and with any scans of the thoracic region of the spine prior to intravenous contrast injection when undertaken; only 1 benefit payable whether 1 or more attendances are required to complete the service (R) (NK) (Anaes.)</t>
  </si>
  <si>
    <t>COMPUTED TOMOGRAPHY - scan of spine, lumbosacral region, with intravenous contrast medium and with any scans of the lumbosacral region of the spine prior to intravenous contrast injection when undertaken; only 1 benefit payable whether 1 or more attendances are required to complete the service (R) (NK) (Anaes.)</t>
  </si>
  <si>
    <t>NOTE:An account issued or a patient assignment form must show the item numbers of the examinations performed under this item Computed tomography - scan of spine, 2 examinations of the kind referred to in items 56220, 56221 and 56223, without intravenous contrast medium (R) (Anaes.)</t>
  </si>
  <si>
    <t>NOTE:An account issued or a patient assignment form must show the item numbers of the examinations performed under this item Computed tomography - scan of spine, 2 examinations of the kind referred to in items 56224, 56225 and 56226, with intravenous contrast medium and with any scans of these regions of the spine before intravenous contrast injection when undertaken (R) (Anaes.)</t>
  </si>
  <si>
    <t>NOTE:An account issued or a patient assignment form must show the item numbers of the examinations performed under this item COMPUTED TOMOGRAPHY - scan of spine, two examinations of the kind referred to in items 56227, 56228 and 56229 without intravenous contrast medium payable once only, whether 1 or more attendances are required to complete the service (R) (NK) (Anaes.)</t>
  </si>
  <si>
    <t>NOTE:An account issued or a patient assignment form must show the item numbers of the examinations performed under this item COMPUTED TOMOGRAPHY - scan of spine, two examinations of the kind referred to in items 56230, 56231 and 56232 with intravenous contrast medium and with any scans of these regions of the spine prior to intravenous contrast injection when undertaken; only 1 benefit payable whether 1 or more attendances are required to complete the service (R) (NK) (Anaes.)</t>
  </si>
  <si>
    <t>Computed tomography - scan of spine, 3 regions cervical, thoracic and lumbosacral, without intravenous contrast medium (R) (Anaes.)</t>
  </si>
  <si>
    <t>Computed tomography - scan of spine, 3 regions, cervical, thoracic and lumbosacral, with intravenous contrast medium and with any scans of these regions of the spine before intravenous contrast injection when undertaken (R) (Anaes.)</t>
  </si>
  <si>
    <t>COMPUTED TOMOGRAPHY - scan of spine, three regions cervical, thoracic and lumbosacral, without intravenous contrast medium, payable once only, whether 1 or more attendances are required to complete the service (R) (NK) (Anaes.)</t>
  </si>
  <si>
    <t>COMPUTED TOMOGRAPHY - scan of spine, three regions cervical, thoracic and lumbosacral, with intravenous contrast medium and with any scans of these regions of the spine prior to intravenous contrast injection when undertaken; only 1 benefit, payable whether 1 or more attendances are required to complete the service (R) (NK) (Anaes.)</t>
  </si>
  <si>
    <t>COMPUTED TOMOGRAPHY - scan of spine, 1 or more regions with intrathecal contrast medium, including the preparation for intrathecal injection of contrast medium and any associated plain X-rays, not being a service to which item 59724 applies (R) (NK) (Anaes.)</t>
  </si>
  <si>
    <t>Computed tomography - scan of chest, including lungs, mediastinum, chest wall and pleura, with or without scans of the upper abdomen, without intravenous contrast medium, not being a service to which item 56801 or 57001 applies and not including a study performed to exclude coronary artery calcification or image the coronary arteries (R) (Anaes.)</t>
  </si>
  <si>
    <t>Computed tomography - scan of chest, including lungs, mediastinum, chest wall and pleura, with or without scans of the upper abdomen, with intravenous contrast medium and with any scans of the chest, including lungs, mediastinum, chest wall or pleura and upper abdomen before intravenous contrast injection, when undertaken, not being a service to which item 56807 or 57007 applies and not including a study performed to exclude coronary artery calcification or image the coronary arteries (R) (Anaes.)</t>
  </si>
  <si>
    <t>COMPUTED TOMOGRAPHY - scan of chest, including lungs, mediastinum, chest wall and pleura, with or without scans of the upper abdomen, without intravenous contrast medium, not being a service to which item 56841 or 57041 applies and not including a study performed to exclude coronary artery calcification or image the coronary arteries (R) (NK) (Anaes.)</t>
  </si>
  <si>
    <t>COMPUTED TOMOGRAPHY - scan of chest, including lungs, mediastinum, chest wall and pleura, with or without scans of the upper abdomen, with intravenous contrast medium and with any scans of the chest including lungs, mediastinum, chest wall or pleura and upper abdomen prior to intravenous contrast injection, when undertaken, not being a service to which item 56847 or 57047 applies and not including a study performed to exclude coronary artery calcification or image the coronary arteries (R) (NK) (Anaes.)</t>
  </si>
  <si>
    <t>Computed tomography - scan of upper abdomen only (diaphragm to iliac crest) without intravenous contrast medium, not being a service to which item 56301, 56501, 56801 or 57001 applies (R) (Anaes.)</t>
  </si>
  <si>
    <t>Computed tomography - scan of upper abdomen only (diaphragm to iliac crest), with intravenous contrast medium, and with any scans of upper abdomen (diaphragm to iliac crest) before intravenous contrast injection, when undertaken, not being a service to which item 56307, 56507, 56807 or 57007 applies (R) (Anaes.)</t>
  </si>
  <si>
    <t>Computed tomography - scan of pelvis only (iliac crest to pubic symphysis) without intravenous contrast medium not being a service associated with a service to which item 56401 applies (R) (Anaes.)</t>
  </si>
  <si>
    <t>Computed tomography - scan of pelvis only (iliac crest to pubic symphysis), with intravenous contrast medium and with any scans of pelvis (iliac crest to pubic symphysis) before intravenous contrast injection, when undertaken, not being a service to which item 56407 applies (R) (Anaes.)</t>
  </si>
  <si>
    <t>COMPUTED TOMOGRAPHY - scan of upper abdomen only (diaphragm to iliac crest), without intravenous contrast medium, not being a service to which item 56341, 56541, 56841 or 57041 applies (R) (NK) (Anaes.)</t>
  </si>
  <si>
    <t>COMPUTED TOMOGRAPHY - scan of upper abdomen only (diaphragm to iliac crest) with intravenous contrast medium, and with any scans of upper abdomen (diaphragm to iliac crest) prior to intravenous contrast injection, when undertaken, not being a service to which item 56347, 56547, 56847 or 57047 applies (R) (NK) (Anaes.)</t>
  </si>
  <si>
    <t>COMPUTED TOMOGRAPHY - scan of pelvis only (iliac crest to pubic symphysis) without intravenous contrast medium, not being a service to which item 56441 applies (R) (NK) (Anaes.)</t>
  </si>
  <si>
    <t>Computed tomography - scan of upper abdomen and pelvis without intravenous contrast medium, not for the purposes of virtual colonoscopy and not being a service to which item 56801 or 57001 applies(R) (Anaes.)</t>
  </si>
  <si>
    <t>Computed tomography - scan of upper abdomen and pelvis with intravenous contrast medium and with any scans of upper abdomen and pelvis before intravenous contrast injection, when performed, not for the purposes of virtual colonoscopy and not being a service to which item 56807 or 57007 applies (R) (Anaes.)</t>
  </si>
  <si>
    <t>COMPUTED TOMOGRAPHY - scan of upper abdomen and pelvis without intravenous contrast medium, not for the purposes of virtual colonoscopy, not being a service to which item 56841 or 57041 applies (R) (NK) (Anaes.)</t>
  </si>
  <si>
    <t>COMPUTED TOMOGRAPHY - scan of upper abdomen and pelvis with intravenous contrast medium, and with any scans of upper abdomen and pelvis prior to intravenous contrast injection, when undertaken, not for the purposes of virtual colonoscopy, not being a service to which item 56847 or 57047 applies (R) (NK) (Anaes.)</t>
  </si>
  <si>
    <t>Computed tomography - scan of colon for exclusion or diagnosis of colorectal neoplasia in a symptomatic or high risk patient if:(a) one or more of the following applies:(i) the patient has had an incomplete colonoscopy in the 3 months before the scan;(ii) there is a high grade colonic obstruction;(iii) the service is requested by a specialist or consultant physician who performs colonoscopies in the practice of the specialist's or consultant physician's speciality; and(b) the service is not a service to which item 56301, 56307, 56401, 56407, 56409, 56412, 56501, 56507, 56801, 56807 or 57001 applies; and(c) the service has not been performed on the patient in the 36 months before the scan (R) (Anaes.)</t>
  </si>
  <si>
    <t>Computed tomography-scan of colon for exclusion or diagnosis of colorectal neoplasia in a symptomatic or high risk patient if: (a)one [or more] of the following applies: (i) the patient has had an incomplete colonoscopy in the 3 months before the scan; (ii)there is a high-grade colonic obstruction; (iii)the patient is referred by a specialist or consultant physician who performs colonoscopies [in the practice of his or her speciality]; and (b)the service is not a service to which item 56301, 56307, 56401, 56407, 56409, 56412, 56501, 56507, 56801, 56807 or 57001 applies; and (c)the service has not been performed on the patient in the 36 months before the scan (R) (NK) (Anaes.)</t>
  </si>
  <si>
    <t>Computed tomography - scan of knee, without intravenous contrast medium, not being a service to which item 56622 or 56629 applies (R) (Anaes.)</t>
  </si>
  <si>
    <t>Computed tomography - scan of lower limb, left or right or both, one region (other than knee), or more than one region (which may include knee), without intravenous contrast medium, not being a service to which item 56620 applies (R) (Anaes.)</t>
  </si>
  <si>
    <t>Computed tomography - scan of lower limb, left or right or both, one region (other than knee), or more than one region (which may include knee), with intravenous contrast medium and with any scans of the lower limb before intravenous contrast injection, when performed, not being a service to which item 56626 applies (R) (Anaes.)</t>
  </si>
  <si>
    <t>Computed tomography - scan of knee, with intravenous contrast medium and with any scans of the knee before intravenous contrast injection, when performed, not being a service to which items 56623 or 56630 apply (R) (Anaes.)</t>
  </si>
  <si>
    <t>Computed tomography - scan of upper limb, left or right or both, any one region, or more than one region, without intravenous contrast medium (R) (Anaes.)</t>
  </si>
  <si>
    <t>Computed tomography - scan of upper limb, left or right or both, any one region, or more than one region, with intravenous contrast medium and with any scans of the upper limb before intravenous contrast injection, when performed (R) (Anaes.)</t>
  </si>
  <si>
    <t>Computed tomography - scan of upper limb and lower limb, left or right or both, any one region (other than knee), or more than one region (which may include knee) without intravenous contrast medium not being a service to which item 56620 applies (R) (Anaes.)</t>
  </si>
  <si>
    <t>Computed tomography - scan of upper limb and lower limb, left or right or both, any one region (other than knee), or more than one region (which may include knee) with intravenous contrast medium with any scans of the limbs before intravenous contrast injection, when performed, not being a service to which item 56626 applies (R)</t>
  </si>
  <si>
    <t>COMPUTED TOMOGRAPHY - scan of extremities, one region (other than knee), or more than one region (which may include knee), without intravenous contrast medium. Payable once only whetherone or more attendances are required to complete the service, not being a service to which any of items56620, 56626, 56660 or 56666 apply(R) (NK) (Anaes.).</t>
  </si>
  <si>
    <t>COMPUTED TOMOGRAPHY - scan of the knee, without intravenous contrast medium. Payable once only whetherone or more attendances are required to complete the service, not being a service to which any of items56619, 56625, 56659 or 56665 apply (R) (NK) (Anaes.)</t>
  </si>
  <si>
    <t>COMPUTED TOMOGRAPHY - scan of extremities, one region (other than knee), or more than one region (which may include knee), with intravenous contrast medium and with any scans of extremities before intravenous contrast injection, when performed. Payable once only whetherone or more attendances are required to complete the service, not being a service to which any of items56620, 56626, 56660 or 56666 apply(R) (NK) (Anaes.).</t>
  </si>
  <si>
    <t>COMPUTED TOMOGRAPHY - scan of knee, with intravenous contrast medium, and with any scans of the knee prior to intravenous contrast injection, when performed.Payable once only whetherone or more attendances are required to complete the service, not being a service to which any of items56619, 56625, 56659 or 56665 apply(R) (NK) (Anaes.)</t>
  </si>
  <si>
    <t>Computed tomography - scan of chest, abdomen and pelvis with or without scans of soft tissues of neck without intravenous contrast medium, not including a study performed to exclude coronary artery calcification or image the coronary arteries (R) (Anaes.)</t>
  </si>
  <si>
    <t>Computed tomography - scan of chest, abdomen and pelvis with or without scans of soft tissues of neck with intravenous contrast medium and with any scans of chest, abdomen and pelvis with or without scans of soft tissue of neck before intravenous contrast injection, when performed, not including a study performed to exclude coronary artery calcification or image the coronary arteries (R) (Anaes.)</t>
  </si>
  <si>
    <t>COMPUTED TOMOGRAPHY - scan of chest, abdomen and pelvis with or without scans of soft tissues of neck without intravenous contrast medium not including a study performed to exclude coronary artery calcification or image the coronary arteries (R) (NK) (Anaes.)</t>
  </si>
  <si>
    <t>COMPUTED TOMOGRAPHY - scan of chest, abdomen and pelvis with or without scans of soft tissues of neck with intravenous contrast medium and with any scans of chest, abdomen and pelvis with or without scans of soft tissue of neck prior to intravenous contrast injection, when undertaken, not including a study performed to exclude coronary artery calcification or image the coronary arteries (R) (NK) (Anaes.)</t>
  </si>
  <si>
    <t>Computed tomography - scan of brain and chest with or without scans of upper abdomen without intravenous contrast medium, not including a study performed to exclude coronary artery calcification or image the coronary arteries (R) (Anaes.)</t>
  </si>
  <si>
    <t>Computed tomography - scan of brain and chest with or without scans of upper abdomen with intravenous contrast medium and with any scans of brain and chest and upper abdomen before intravenous contrast injection, when performed, not including a study performed to exclude coronary artery calcification or image the coronary arteries (R) (Anaes.)</t>
  </si>
  <si>
    <t>COMPUTED TOMOGRAPHY- scan of brain and chest with or without scans of upper abdomen without intravenous contrast medium, not including a study performed to exclude coronary artery calcification or image the coronary arteries (R) (NK) (Anaes.)</t>
  </si>
  <si>
    <t>COMPUTED TOMOGRAPHY- scan of brain and chest with or without scans of upper abdomen with intravenous contrast medium and with any scans of brain and chest and upper abdomen prior to intravenous contrast injection, when undertaken, not including a study performed to exclude coronary artery calcification or image the coronary arteries (R) (NK) (Anaes.)</t>
  </si>
  <si>
    <t>Computed tomography - pelvimetry (R) (Anaes.)</t>
  </si>
  <si>
    <t>COMPUTED TOMOGRAPHY - PELVIMETRY (R) (NK) (Anaes.)</t>
  </si>
  <si>
    <t>Computed tomography, in conjunction with a surgical procedure using interventional techniques (R) (Anaes.)</t>
  </si>
  <si>
    <t>COMPUTED TOMOGRAPHY, in conjunction with a surgical procedure using interventional techniques, not being a service associated with a service to which another item in this table applies (R) (NK) (Anaes.)</t>
  </si>
  <si>
    <t>Computed tomography - angiography with intravenous contrast medium of any or all, or any part, of: (a) the arch of the aorta; or (b) the carotid arteries; or (c) the vertebral arteries and their branches (head and neck); including any scans performed before intravenous contrast injection - one or more data acquisitions, including image editing, and maximum intensity projections or 3 dimensional surface shaded display, with hardcopy or digital recording of multiple projections, if: (d) either: (i) the service is requested by a specialist or consultant physician; or (ii) the service is requested by a general practitioner and the request indicates that the patient's case has been discussed with a specialist or consultant physician; and (e) the service is not a service to which another item in this group applies; and (f) the service is performed for the exclusion of arterial stenosis, occlusion, aneurysm or embolism; and (g) the service is not a study performed to image the coronary arteries (R) (Anaes.)</t>
  </si>
  <si>
    <t>Computed tomography - angiography with intravenous contrast medium of any or all, or any part, of: (a) the ascending and descending aorta; or (b) the common iliac and abdominal branches including upper limbs (chest, abdomen and upper limbs); including any scans performed before intravenous contrast injection - one or more data acquisitions, including image editing, and maximum intensity projections or 3 dimensional surface shaded display, with hardcopy or digital recording of multiple projections, if: (c) either: (i) the service is requested by a specialist or consultant physician; or (ii) the service is requested by a general practitioner and the request indicates that the patient's case has been discussed with a specialist or consultant physician; and (d) the service is not a service to which another item in this group applies; and (e) the service is performed for the exclusion of arterial stenosis, occlusion, aneurysm or embolism; and (f) the service is not a study performed to image the coronary arteries (R) (Anaes.)</t>
  </si>
  <si>
    <t>Computed tomography - angiography with intravenous contrast medium of any or all, or any part, of: (a) the descending aorta; or (b) the pelvic vessels (aorto-iliac segment) and lower limbs; including any scans performed before intravenous contrast injection - one or more data acquisitions, including image editing, and maximum intensity projections or 3 dimensional surface shaded display, with hardcopy or digital recording of multiple projections, if: (c) either: (i) the service is requested by a specialist or consultant physician; or (ii) the service is requested by a general practitioner and the request indicates that the patient's case has been discussed with a specialist or consultant physician; and (d) the service is not a service to which another item in this group applies; and (e) the service is performed for the exclusion of arterial stenosis, occlusion, aneurysm or embolism; and (f) the service is not a study performed to image the coronary arteries (R) (Anaes.)</t>
  </si>
  <si>
    <t>Computed tomography - angiography with intravenous contrast medium of any or all, or any part, of the pulmonary arteries and their branches, including any scans performed before intravenous contrast injection - one or more data acquisitions, including image editing, and maximum intensity projections or 3 dimensional surface shaded display, with hardcopy or digital recording of multiple projections, if: the service is not a service to which another item in this group applies; and the service is not a study performed to image the coronary arteries; and the service is:(i) performed for the exclusion of pulmonary arterial stenosis, occlusion, aneurysm or embolism and is requested by a specialist or consultant physician; or(ii) performed for the exclusion of pulmonary arterial stenosis, occlusion or aneurysm and is requested by a medical practitioner (other than a specialist or consultant physician) and the request indicates that the patient's case has been discussed with a specialist or consultant physician; or (iii) for the exclusion of pulmonary embolism and is requested be a medical practitioner (other than a specialist or consultant physician) (R)</t>
  </si>
  <si>
    <t>Hand, wrist, forearm, elbow or humerus (NR)</t>
  </si>
  <si>
    <t>Hand, wrist, forearm, elbow or humerus (R)</t>
  </si>
  <si>
    <t>Hand and wrist, or hand, wrist and forearm, or forearm and elbow, or elbow and humerus (NR)</t>
  </si>
  <si>
    <t>Hand and wrist, or hand, wrist and forearm, or forearm and elbow, or elbow and humerus (R)</t>
  </si>
  <si>
    <t>Foot, ankle, leg or femur (NR)</t>
  </si>
  <si>
    <t>Foot, ankle, leg or femur (R)</t>
  </si>
  <si>
    <t>Knee (NR)</t>
  </si>
  <si>
    <t>Knee (R)</t>
  </si>
  <si>
    <t>Foot and ankle, or ankle and leg, or leg and knee, or knee and femur (NR)</t>
  </si>
  <si>
    <t>Foot and ankle, or ankle and leg, or leg and knee, or knee and femur (R)</t>
  </si>
  <si>
    <t>Knee (NR)(NK)</t>
  </si>
  <si>
    <t>Knee (R)(NK)</t>
  </si>
  <si>
    <t>Shoulder or scapula (NR)</t>
  </si>
  <si>
    <t>Shoulder or scapula (R)</t>
  </si>
  <si>
    <t>Clavicle (NR)</t>
  </si>
  <si>
    <t>Clavicle (R)</t>
  </si>
  <si>
    <t>Hip joint (R)</t>
  </si>
  <si>
    <t>Pelvic girdle (R)</t>
  </si>
  <si>
    <t>Femur, internal fixation of neck or intertrochanteric (pertrochanteric) fracture (R)</t>
  </si>
  <si>
    <t>Skull, not in association with item 57902 (R)</t>
  </si>
  <si>
    <t>Cephalometry, not in association with item 57901 (R)</t>
  </si>
  <si>
    <t>Mastoids or petrous temporal bones (R)</t>
  </si>
  <si>
    <t>Sinuses or facial bones -orbit, maxilla or malar, any or all (R)</t>
  </si>
  <si>
    <t>Mandible, not by orthopantomography technique (R)</t>
  </si>
  <si>
    <t>Salivary calculus (R)</t>
  </si>
  <si>
    <t>Nose (R)</t>
  </si>
  <si>
    <t>Eye (R)</t>
  </si>
  <si>
    <t>Temporo mandibular joints (R)</t>
  </si>
  <si>
    <t>Teeth - single area (R)</t>
  </si>
  <si>
    <t>Teeth - full mouth(R)</t>
  </si>
  <si>
    <t>Palato pharyngeal studies with fluoroscopic screening (R)</t>
  </si>
  <si>
    <t>Palato pharyngeal studies without fluoroscopic screening (R)</t>
  </si>
  <si>
    <t>Larynx, lateral airways and soft tissues of the neck, not being a service associated with a service to which item 57939 or 57942 applies (R)</t>
  </si>
  <si>
    <t>Orthopantomography for diagnosis or management (or both) of trauma, infection, tumour or a congenital or surgical condition of the teeth or maxillofacial region (R)</t>
  </si>
  <si>
    <t>Orthopantomography for diagnosis or management (or both) of any of the following conditions, if the signs and symptoms of the condition is present:(a) impacted teeth;(b) caries;(c) periodontal pathology;(d) periapical pathology (R)</t>
  </si>
  <si>
    <t>Orthopantomography for diagnosis or management (or both) of missing or crowded teeth, or developmental anomalies of the teeth or jaws (R)</t>
  </si>
  <si>
    <t>Orthopantomography for diagnosis or management (or both) of temporo mandibular joint arthroses or dysfunction (R)</t>
  </si>
  <si>
    <t>Spine - cervical (R)</t>
  </si>
  <si>
    <t>Spine - thoracic (R)</t>
  </si>
  <si>
    <t>Spine - lumbosacral (R)</t>
  </si>
  <si>
    <t>Spine - 4 regions, cervical, thoracic, lumbosacral and sacrococcygeal (R)</t>
  </si>
  <si>
    <t>Spine - sacrococcygeal (R)</t>
  </si>
  <si>
    <t>NOTE:An account issued or a patient assignment form must show the item numbers of the examinations performed under this item Spine - 2 examinations of the kind mentioned in items 58100, 58103, 58106 and 58109 (R)</t>
  </si>
  <si>
    <t>NOTE:An account issued or a patient assignment form must show the item numbers of the examinations performed under this item Spine - 3 examinations of the kind mentioned in items 58100, 58103, 58106 and 58109 (R)</t>
  </si>
  <si>
    <t>Bone age study (R)</t>
  </si>
  <si>
    <t>Skeletal survey (R)</t>
  </si>
  <si>
    <t>Chest (lung fields) by direct radiography (NR)</t>
  </si>
  <si>
    <t>Chest (lung fields) by direct radiography (R)</t>
  </si>
  <si>
    <t>Chest (lung fields) by direct radiography with fluoroscopic screening (R)</t>
  </si>
  <si>
    <t>Thoracic inlet or trachea (R)</t>
  </si>
  <si>
    <t>Left ribs, right ribs or sternum (R)</t>
  </si>
  <si>
    <t>Left and right ribs, left ribs and sternum, or right ribs and sternum (R)</t>
  </si>
  <si>
    <t>Left ribs, right ribs and sternum (R)</t>
  </si>
  <si>
    <t>Plain renal only (R)</t>
  </si>
  <si>
    <t>Intravenous pyelography, with or without preliminary plain films and with or without tomography (R)</t>
  </si>
  <si>
    <t>Antegrade or retrograde pyelography with or without preliminary plain films and with preparation and contrast injection, one side (R)</t>
  </si>
  <si>
    <t>Retrograde cystography or retrograde urethrography with or without preliminary plain films and with preparation and contrast injection (R)</t>
  </si>
  <si>
    <t>Retrograde micturating cysto urethrography, with preparation and contrast injection (R)</t>
  </si>
  <si>
    <t>Plain abdominal only, not being a service associated with a service to which item 58909, 58912 or 58915 applies (NR)</t>
  </si>
  <si>
    <t>Plain abdominal only, not being a service associated with a service to which item 58909, 58912 or 58915 applies (R)</t>
  </si>
  <si>
    <t>Barium or other opaque meal of one or more of pharynx, oesophagus, stomach or duodenum, with or without preliminary plain films of pharynx, chest or duodenum, not being a service associated with a service to which item 57939, 57942 or 57945 applies (R)</t>
  </si>
  <si>
    <t>Barium or other opaque meal of oesophagus, stomach, duodenum and follow through to colon, with or without screening of chest and with or without preliminary plain film (R)</t>
  </si>
  <si>
    <t>Barium or other opaque meal, small bowel series only, with or without preliminary plain film (R)</t>
  </si>
  <si>
    <t>Small bowel enema, barium or other opaque study of the small bowel, including duodenal intubation, with or without preliminary plain films, not being a service associated with a service to which item 30488 applies (R)</t>
  </si>
  <si>
    <t>Opaque enema, with or without air contrast study and with or without preliminary plain films (R)</t>
  </si>
  <si>
    <t>Cholegraphy direct, with or without preliminary plain films and with preparation and contrast injection, not being a service associated with a service to which item 30439 applies (R)</t>
  </si>
  <si>
    <t>Cholegraphy, percutaneous transhepatic, with or without preliminary plain films and with preparation and contrast injection (R)</t>
  </si>
  <si>
    <t>Cholegraphy, drip infusion, with or without preliminary plain films, with preparation and contrast injection and with or without tomography (R)</t>
  </si>
  <si>
    <t>Defaecogram (R)</t>
  </si>
  <si>
    <t>Localisation of foreign body, if provided in conjunction with a service described in Subgroups 1 to 12 of Group I3 (R)</t>
  </si>
  <si>
    <t>Mammography of both breasts if there is reason to suspect the presence of malignancy because of:(a) the past occurrence of breast malignancy in the patient; or(b) significant history of breast or ovarian malignancy in the patient's family; or(c) symptoms or indications of breast disease found on examination of the patient by a medical practitioner (R) (Note: These items are intended for use in the investigation of a clinical abnormality of the breast/s and NOT for individual, group or opportunistic screening of asymptomatic patients)</t>
  </si>
  <si>
    <t>Three dimensional tomosynthesis of both breasts, if there is reason to suspect the presence of malignancy because of: a) the past occurrence of breast malignancy in the patient; or b) significant history of breast or ovarian malignancy in the patient's family; or c) symptoms or indications of breast disease found on examination of the patient by a medical practitioner Not being a service to which item 59300 applies (R)</t>
  </si>
  <si>
    <t>Mammography of one breast if: (a) the service is specifically requested for a unilateral mammogram; and(b) there is reason to suspect the presence of malignancy because of:(i) the past occurrence of breast malignancy in the patient; or(ii) significant history of breast or ovarian malignancy in the patient's family; or(iii) symptoms or indications of breast disease found on examination of the patient by a medical practitioner (R)</t>
  </si>
  <si>
    <t>Three dimensional tomosynthesis of one breast, if there is reason to suspect the presence of malignancy because of: a) the past occurrence of breast malignancy in the patient; or b) significant history of breast or ovarian malignancy in the patient's family; or c) symptoms or indications of breast disease found on examination of the patient by a medical practitioner Not being a service to which item 59303 applies (R)</t>
  </si>
  <si>
    <t>Radiographic examination of both breasts, in conjunction with a surgical procedure on each breast, using interventional techniques (R)</t>
  </si>
  <si>
    <t>Radiographic examination of one breast, in conjunction with a surgical procedure using interventional techniques (R)</t>
  </si>
  <si>
    <t>Radiographic examination of excised breast tissue to confirm satisfactory excision of one or more lesions in one breast or both following pre-operative localisation in conjunction with a service under item 31536 (R)</t>
  </si>
  <si>
    <t>Discography, each disc, with or without preliminary plain films and with preparation and contrast injection (R) (Anaes.)</t>
  </si>
  <si>
    <t>Dacryocystography, one side, with or without preliminary plain film and with preparation and contrast injection (R)</t>
  </si>
  <si>
    <t>Hysterosalpingography, with or without preliminary plain films and with preparation and contrast injection (R)(Anaes.)</t>
  </si>
  <si>
    <t>Bronchography, one side, with or without preliminary plain films and with preparation and contrast injection, on a person under 16 years of age (R) (Anaes.)</t>
  </si>
  <si>
    <t>Phlebography, one side, with or without preliminary plain films and with preparation and contrast injection (R) (Anaes.)</t>
  </si>
  <si>
    <t>Myelography, one or more regions, with or without preliminary plain films and with preparation and contrast injection, not being a service associated with a service to which item 56219 applies (R)(Anaes.)</t>
  </si>
  <si>
    <t>Sialography, one side, with preparation and contrast injection, not being a service associated with a service to which item 57918 applies (R)</t>
  </si>
  <si>
    <t>Sinogram or fistulogram, one or more regions, with or without preliminary plain films and with preparation and contrast injection (R)</t>
  </si>
  <si>
    <t>Arthrography, each joint, excluding the facet (zygapophyseal) joints of the spine, single or double contrast study, with or without preliminary plain films and with preparation and contrast injection (R)</t>
  </si>
  <si>
    <t>Lymphangiography, one or both sides, with preliminary plain films and follow-up radiography and with preparation and contrast injection (R)</t>
  </si>
  <si>
    <t>Air insufflation during video - fluoroscopic imaging including associated consultation (R)</t>
  </si>
  <si>
    <t>Angiocardiography, including the service mentioned in item 59970 or 61109, not being a service to which item 59912 or 59925 applies (R) (Anaes.)</t>
  </si>
  <si>
    <t>Selective coronary arteriography, including the service mentioned in item 59970 or 61109, not being a service to which item 59903 or 59925 applies (R) (Anaes.)</t>
  </si>
  <si>
    <t>Selective coronary arteriography and angiocardiography, including a service mentioned in item 59903, 59912, 59970 or 61109 (R) (Anaes.)</t>
  </si>
  <si>
    <t>Angiography or digital subtraction angiography, or both, with fluoroscopy and image acquisition, using a mobile image intensifier, including any preliminary plain films, preparation and contrast injection - one or more regions (R) (Anaes.)</t>
  </si>
  <si>
    <t>Angiocardiography, including the service mentioned in item 59970, 59974, 61109 or 61110, not being a service to which item 59972 or 59973applies (R) (NK) (Anaes.)</t>
  </si>
  <si>
    <t>Selective coronary arteriography, including the service mentioned in item 59970, 59974, 61109 or 61110, not being a service to which item 59971 or 59973 applies (R) (NK) (Anaes.)</t>
  </si>
  <si>
    <t>Selective coronary arteriography and angiocardiography, including a service mentioned in item 59970, 59971, 59972, 59974, 61109 or 61110 (R) (NK) (Anaes.)</t>
  </si>
  <si>
    <t>ANGIOGRAPHY AND/OR DIGITAL SUBTRACTION ANGIOGRAPHY with fluoroscopy and image acquisition using a mobile image intensifier, 1 or more regions including any preliminary plain films, preparation and contrast injection (R) (NK) (Anaes.)</t>
  </si>
  <si>
    <t>Digital subtraction angiography, examination of head and neck with or without arch aortography - 1 to 3 data acquisition runs (R) (Anaes.)</t>
  </si>
  <si>
    <t>Digital subtraction angiography, examination of head and neck with or without arch aortography - 1 to 3 data acquisition runs (R) (NK) (Anaes.)</t>
  </si>
  <si>
    <t>Digital subtraction angiography, examination of head and neck with or without arch aortography - 4 to 6 data acquisition runs (R) (Anaes.)</t>
  </si>
  <si>
    <t>Digital subtraction angiography, examination of head and neck with or without arch aortography - 4 to 6 data acquisition runs (R) (NK) (Anaes.)</t>
  </si>
  <si>
    <t>Digital subtraction angiography, examination of head and neck with or without arch aortography - 7 to 9 data acquisition runs (R) (Anaes.)</t>
  </si>
  <si>
    <t>Digital subtraction angiography, examination of head and neck with or without arch aortography - 7 to 9 data acquisition runs (R) (NK) (Anaes.)</t>
  </si>
  <si>
    <t>Digital subtraction angiography, examination of head and neck with or without arch aortography - 10 or more data acquisition runs (R) (Anaes.)</t>
  </si>
  <si>
    <t>Digital subtraction angiography, examination of head and neck with or without arch aortography - 10 or more data acquisition runs (R) (NK) (Anaes.)</t>
  </si>
  <si>
    <t>Digital subtraction angiography, examination of thorax - 1 to 3 data acquisition runs (R) (Anaes.)</t>
  </si>
  <si>
    <t>Digital subtraction angiography, examination of thorax - 1 to 3 data acquisition runs (R) (NK) (Anaes.)</t>
  </si>
  <si>
    <t>Digital subtraction angiography, examination of thorax - 4 to 6 data acquisition runs (R) (Anaes.)</t>
  </si>
  <si>
    <t>Digital subtraction angiography, examination of thorax - 4 to 6 data acquisition runs (R) (NK) (Anaes.)</t>
  </si>
  <si>
    <t>Digital subtraction angiography, examination of thorax - 7 to 9 data acquisition runs (R) (Anaes.)</t>
  </si>
  <si>
    <t>Digital subtraction angiography, examination of thorax - 7 to 9 data acquisition runs (R) (NK) (Anaes.)</t>
  </si>
  <si>
    <t>Digital subtraction angiography, examination of thorax - 10 or more data acquisition runs (R) (Anaes.)</t>
  </si>
  <si>
    <t>Digital subtraction angiography, examination of thorax - 10 or more data acquisition runs (R) (NK) (Anaes.)</t>
  </si>
  <si>
    <t>Digital subtraction angiography, examination of abdomen - 1 to 3 data acquisition runs (R) (Anaes.)</t>
  </si>
  <si>
    <t>Digital subtraction angiography, examination of abdomen - 1 to 3 data acquisition runs (R) (NK) (Anaes.)</t>
  </si>
  <si>
    <t>Digital subtraction angiography, examination of abdomen - 4 to 6 data acquisition runs (R) (Anaes.)</t>
  </si>
  <si>
    <t>Digital subtraction angiography, examination of abdomen - 4 to 6 data acquisition runs (R) (NK) (Anaes.)</t>
  </si>
  <si>
    <t>Digital subtraction angiography, examination of abdomen - 7 to 9 data acquisition runs (R) (Anaes.)</t>
  </si>
  <si>
    <t>Digital subtraction angiography, examination of abdomen - 7 to 9 data acquisition runs (R) (NK) (Anaes.)</t>
  </si>
  <si>
    <t>Digital subtraction angiography, examination of abdomen - 10 or more data acquisition runs (R) (Anaes.)</t>
  </si>
  <si>
    <t>Digital subtraction angiography, examination of abdomen - 10 or more data acquisition runs (R) (NK) (Anaes.)</t>
  </si>
  <si>
    <t>Digital subtraction angiography, examination of upper limb or limbs - 1 to 3 data acquisition runs (R) (Anaes.)</t>
  </si>
  <si>
    <t>Digital subtraction angiography, examination of upper limb or limbs - 1 to 3 data acquisition runs (R) (NK) (Anaes.)</t>
  </si>
  <si>
    <t>Digital subtraction angiography, examination of upper limb or limbs - 4 to 6 data acquisition runs (R) (Anaes.)</t>
  </si>
  <si>
    <t>Digital subtraction angiography, examination of upper limb or limbs - 4 to 6 data acquisition runs (R) (NK) (Anaes.)</t>
  </si>
  <si>
    <t>Digital subtraction angiography, examination of upper limb or limbs - 7 to 9 data acquisition runs (R) (Anaes.)</t>
  </si>
  <si>
    <t>Digital subtraction angiography, examination of upper limb or limbs - 7 to 9 data acquisition runs (R) (NK) (Anaes.)</t>
  </si>
  <si>
    <t>Digital subtraction angiography, examination of upper limb or limbs - 10 or more data acquisition runs (R) (Anaes.)</t>
  </si>
  <si>
    <t>Digital subtraction angiography, examination of upper limb or limbs - 10 or more data acquisition runs (R) (NK) (Anaes.)</t>
  </si>
  <si>
    <t>Digital subtraction angiography, examination of lower limb or limbs - 1 to 3 data acquisition runs (R) (Anaes.)</t>
  </si>
  <si>
    <t>Digital subtraction angiography, examination of lower limb or limbs - 1 to 3 data acquisition runs (R) (NK) (Anaes.)</t>
  </si>
  <si>
    <t>Digital subtraction angiography, examination of lower limb or limbs - 4 to 6 data acquisition runs (R) (Anaes.)</t>
  </si>
  <si>
    <t>Digital subtraction angiography, examination of lower limb or limbs - 4 to 6 data acquisition runs (R) (NK) (Anaes.)</t>
  </si>
  <si>
    <t>Digital subtraction angiography, examination of lower limb or limbs - 7 to 9 data acquisition runs (R) (Anaes.)</t>
  </si>
  <si>
    <t>Digital subtraction angiography, examination of lower limb or limbs - 7 to 9 data acquisition runs (R) (NK) (Anaes.)</t>
  </si>
  <si>
    <t>Digital subtraction angiography, examination of lower limb or limbs - 10 or more data acquisition runs (R) (Anaes.)</t>
  </si>
  <si>
    <t>Digital subtraction angiography, examination of lower limb or limbs - 10 or more data acquisition runs (R) (NK) (Anaes.)</t>
  </si>
  <si>
    <t>Digital subtraction angiography, examination of aorta and lower limb or limbs - 1 to 3 data acquisition runs (R) (Anaes.)</t>
  </si>
  <si>
    <t>Digital subtraction angiography, examination of aorta and lower limb or limbs - 1 to 3 data acquisition runs (R) (NK) (Anaes.)</t>
  </si>
  <si>
    <t>Digital subtraction angiography, examination of aorta and lower limb or limbs - 4 to 6 data acquisition runs (R) (Anaes.)</t>
  </si>
  <si>
    <t>Digital subtraction angiography, examination of aorta and lower limb or limbs - 4 to 6 data acquisition runs (R) (NK) (Anaes.)</t>
  </si>
  <si>
    <t>Digital subtraction angiography, examination of aorta and lower limb or limbs - 7 to 9 data acquisition runs (R) (Anaes.)</t>
  </si>
  <si>
    <t>Digital subtraction angiography, examination of aorta and lower limb or limbs - 7 to 9 data acquisition runs (R) (NK) (Anaes.)</t>
  </si>
  <si>
    <t>Digital subtraction angiography, examination of aorta and lower limb or limbs - 10 or more data acquisition runs (R) (Anaes.)</t>
  </si>
  <si>
    <t>Digital subtraction angiography, examination of aorta and lower limb or limbs - 10 or more data acquisition runs (R) (NK) (Anaes.)</t>
  </si>
  <si>
    <t>Selective arteriography or selective venography by digital subtraction angiography technique - one vessel (NR) (Anaes.)</t>
  </si>
  <si>
    <t>Selective arteriography or selective venography by digital subtraction angiography technique - one vessel (NR) (NK) (Anaes.)</t>
  </si>
  <si>
    <t>Selective arteriography or selective venography by digital subtraction angiography technique - 2 vessels (NR) (Anaes.)</t>
  </si>
  <si>
    <t>Selective arteriography or selective venography by digital subtraction angiography technique - 2 vessels (NR) (NK) (Anaes.)</t>
  </si>
  <si>
    <t>Selective arteriography or selective venography by digital subtraction angiography technique - 3 or more vessels (NR) (Anaes.)</t>
  </si>
  <si>
    <t>Selective arteriography or selective venography by digital subtraction angiography technique - 3 or more vessels (NR) (NK) (Anaes.)</t>
  </si>
  <si>
    <t>Fluoroscopy, with general anaesthesia (not being a service associated with a radiographic examination) (R)</t>
  </si>
  <si>
    <t>Fluoroscopy, without general anaesthesia (not being a service associated with a radiographic examination) (R)</t>
  </si>
  <si>
    <t>Arteriography (peripheral) or phlebography - one vessel, when used in association with a service to which item 59903, 59912, 59925 or 59970 applies, not being a service associated with a service to which any of items 60000 to 60078 apply (NR)</t>
  </si>
  <si>
    <t>Selective arteriogram or phlebogram, when used in association with a service to which item 59903, 59912, 59925 or 59970 applies, not being a service associated with a service to which any of items 60000 to 60078 apply (NR)</t>
  </si>
  <si>
    <t>Myocardial infarct avid study (R)</t>
  </si>
  <si>
    <t>Gated cardiac blood pool study, (equilibrium) (R)</t>
  </si>
  <si>
    <t>Gated cardiac blood pool study, with or without intervention, and first pass blood flow or cardiac shunt study (R)</t>
  </si>
  <si>
    <t>Note: the service only applies if the patient meets the requirements of the descriptor and the requirements of Note: IR.4.2 Single rest myocardial perfusion study for the assessment of extent and severity of viable and non-viable myocardium -with single photon emission tomography, which can include planar imaging, when performed on a patient who has left ventricular systolic dysfunction and probable or confirmed coronary artery disease, if: (a) using a single rest technetium-99m (Tc-99m) protocol; and (b) the service is requested by a specialist or a consultant physician; and (c) not being a service associated with a service to which item 11704, 11705, 11707, 11714, 11729, 11730, 61325, 61329, 61345, 61398 or 61406 applies (R)</t>
  </si>
  <si>
    <t>Note: the service only applies if the patient meets the requirements of the descriptor and the requirements of Note: IR.4.1 Single stress myocardial perfusion study -with single photon emission tomography, which can include planar imaging, if: (a) the patient has symptoms of cardiac ischaemia where at least one of the following applies: (i) the patient has body habitus or other physical condition/s (including heart rhythm disturbance) to the extent where a stress echocardiography would not provide adequate information; or (ii) the patient is unable to exercise to the extent where a stress echocardiography would not provide adequate information; or (iii) the patient has had a failed stress echocardiography provided under a service to which items 55141, 55143, 55145 or 55146 applies; and (b) the service includes resting ECG, continuous ECG monitoring during exercise (with recording), blood pressure monitoring and the recording of other parameters (including heart rate); and (c) the service is requested by a specialist or consultant physician; and (d) not being a service associated with a service to which item 11704, 11705, 11707, 11714, 11729, 11730, 61321, 61325, 61329, 61345, 61357, 61394, 61398, 61406 or 61414 applies (R)</t>
  </si>
  <si>
    <t>Note: the service only applies if the patient meets the requirements of the descriptor and the requirements of Note: IR.4.2 Single rest myocardial perfusion study for the assessment of extent and severity of viable and non-viable myocardium -with single photon emission tomography, which can include planar imaging, when performed on a patient with left ventricular systolic dysfunction and probable or confirmed coronary artery disease, if: (a)using an initial rest study followed by redistribution study on the same day; and (b) using a thallous chloride-201 (Tl-201) protocol; and (c)the service is requested by a specialist or a consultant physician; and (d) not being a service associated with a service to which item 11704, 11705, 11707, 11714, 11729, 11730, 61321, 61329, 61345, 61398 or 61406 applies (R)</t>
  </si>
  <si>
    <t>Lung perfusion study (R)</t>
  </si>
  <si>
    <t>Note: the service only applies if the patient meets the requirements of the descriptor and the requirements of Note: IR.4.1 Combined stress and rest, stress and re-injection or rest and redistribution myocardial perfusion study, including delayed imaging or re-injection protocol on a subsequent occasion -with single photon emission tomography, which can include planar imaging, if: (a) the patient has symptoms of cardiac ischaemia where at least one of the following applies: (i) the patient has body habitus or other physical condition/s (including heart rhythm disturbance) to the extent where a stress echocardiography would not provide adequate information; or (ii) the patient is unable to exercise to the extent where a stress echocardiography would not provide adequate information; or (iii) the patient has had a failed stress echocardiography provided under a service to which item 55141, 55143, 55145 or 55146 applies; and (b) the service includes resting electrocardiograph, continuous electrocardiograph monitoring during exercise (with recording), blood pressure monitoring and the recording of other parameters (including heart rate); and (c) the service is requested by a medical practitioner (other than a specialist or consultant physician); and (d) not being a service associated with a service to which item 11704, 11705, 11707, 11714, 11729, 11730, 61321, 61324, 61325, 61345, 61357, 61394, 61398, 61406 or 61414 applies (R)</t>
  </si>
  <si>
    <t>Lung ventilation study using aerosol, technegas or xenon gas (R)</t>
  </si>
  <si>
    <t>Note: the service only applies if the patient meets the requirements of the descriptor and the requirements of Note: IR.4.1 Combined stress and rest, stress and re-injection or rest and redistribution myocardial perfusion study, including delayed imaging or re-injection protocol on a subsequent occasion -with single photon emission tomography, which can include planar imaging, if: (a) the patient has symptoms of cardiac ischaemia where at least one of the following applies: (i) the patient has body habitus or other physical condition/s (including heart rhythm disturbance) to the extent where a stress echocardiography would not provide adequate information; or (ii) the patient is unable to exercise to the extent where a stress echocardiography would not provide adequate information; or (iii) the patient has had a failed stress echocardiography provided under a service to which item 55141, 55143, 55145 or 55146 applies; and (b) the service includes resting electrocardiograph, continuous electrocardiograph monitoring during exercise (with recording), blood pressure monitoring and the recording of other parameters (including heart rate); and (c) the service is requested by a specialist or consultant physician; and (d) not being a service associated with a service to which item 11704, 11705, 11707, 11714, 11729, 11730, 61321, 61324, 61325, 61329, 61357, 61394, 61398, 61406 or 61414 applies (R)</t>
  </si>
  <si>
    <t>Lung perfusion study and lung ventilation study using aerosol, technegas or xenon gas (R)</t>
  </si>
  <si>
    <t>Note: the service only applies if the patient meets the requirements of the descriptor and the requirements of Note: IR.4.1 Repeat combined stress and rest, stress and re-injection or rest and redistribution myocardial perfusion study, including delayed imaging or re-injection protocol on a subsequent occasion - with single photon emission tomography, which can include planar imaging, if: (a) in the previous 24 months, the patient has had a single stress or combined rest and stress myocardial perfusion study performed under item 61324, 61329, 61345, 61357, 61394, 61398, 61406 or 61414 and has undergone a revascularisation procedure; and (b) the patient has one or more of the following symptoms of cardiac ischaemia that have evolved and are not adequately controlled with optimal medical therapy, where at least one of the following applies; (i) the patient has body habitus or other physical condition/s (including heart rhythm disturbance) to the extent where a stress echocardiography would not provide adequate information; or (ii) the patient is unable to exercise to the extent where a stress echocardiography would not provide adequate information; or (iii) the patient has had a failed stress echocardiography provided under service to which item 55141, 55143, 55145 or 55146 applies; and (c) the service is requested by a specialist or a consultant physician; and (d) not being a service associated with a service to which item 11704, 11705, 11707, 11714, 11729, 11730 or 61410 applies; and For any particular patient, applicable not more than once in 12 months (R)</t>
  </si>
  <si>
    <t>Liver and spleen study (colloid) (R)</t>
  </si>
  <si>
    <t>Red blood cell spleen or liver study (R)</t>
  </si>
  <si>
    <t>Note: the service only applies if the patient meets the requirements of the descriptor and the requirements of Note: IR.4.1 Single stress myocardial perfusion study -with single photon emission tomography, which can include planar imaging, if: (a) the patient has symptoms of cardiac ischaemia where at least one of the following applies: (i) the patient has body habitus or other physical condition/s (including heart rhythm disturbance) to the extent where a stress echocardiography would not provide adequate information; or (ii) the patient is unable to exercise to the extent where a stress echocardiography would not provide adequate information; or (iii) the patient has had a failed stress echocardiography provided under a service to which items 55141, 55143, 55145 or 55146 applies; and (b) the service includes resting electrocardiograph, continuous electrocardiograph monitoring during exercise (with recording), blood pressure monitoring and the recording of other parameters (including heart rate); and (c) the service is requested by a medical practitioner (other than a specialist or consultant physician); and (d) not being a service associated with a service to which item 11704, 11705, 11707, 11714, 11729, 11730, 61321, 61324, 61325, 61329, 61345, 61394, 61398, 61406 or 61414 applies (R)</t>
  </si>
  <si>
    <t>Hepatobiliary study, including morphine administration or pre-treatment with a cholagogue when performed (R)</t>
  </si>
  <si>
    <t>Hepatobiliary study with formal quantification following baseline imaging, using a cholagogue (R)</t>
  </si>
  <si>
    <t>Bowel haemorrhage study (R)</t>
  </si>
  <si>
    <t>Meckel's diverticulum study (R)</t>
  </si>
  <si>
    <t>Salivary study (R)</t>
  </si>
  <si>
    <t>Gastro-oesophageal reflux study, including delayed imaging on a separate occasion when performed (R)</t>
  </si>
  <si>
    <t>Oesophageal clearance study (R)</t>
  </si>
  <si>
    <t>Gastric emptying study, using single tracer (R)</t>
  </si>
  <si>
    <t>Combined solid and liquid gastric emptying study using dual isotope technique or the same isotope on separate days (R)</t>
  </si>
  <si>
    <t>Radionuclide colonic transit study (R)</t>
  </si>
  <si>
    <t>Renal study, including perfusion and renogram images and computer analysis or cortical study with planar imaging (R)</t>
  </si>
  <si>
    <t>Renal cortical study, with single photon emission tomography and planar quantification (R)</t>
  </si>
  <si>
    <t>Single renal study with pre-procedural administration of a diuretic or angiotensin converting enzyme (ACE) inhibitor (R)</t>
  </si>
  <si>
    <t>Renal study with diuretic administration after a baseline study (R)</t>
  </si>
  <si>
    <t>Combined examination involving a renal study following angiotensin converting enzyme (ACE) inhibitor provocation and a baseline study, in either order and related to a single referral episode (R)</t>
  </si>
  <si>
    <t>Note: the service only applies if the patient meets the requirements of the descriptor and the requirements of Note: IR.4.1 Single stress myocardial perfusion study -with single photon emission tomography, which can include planar imaging, if: the patient has symptoms of cardiac ischaemia; and the service is provided at, or from, a practice location in: a Modified Monash 3 area; or a Modified Monash 4 area; or a Modified Monash 5 area; or a Modified Monash 6 area; or a Modified Monash 7 area; and a stress echocardiography service is not available in the Modified Monash area where the service is provided; and the service includes resting electrocardiograph, continuous electrocardiograph monitoring during exercise (with recording), blood pressure monitoring and the recording of other parameters (including heart rate); and the service is requested by a specialist or consultant physician; and not being a service associated with a service to which item 11704, 11705, 11707, 11714, 11729, 11730, 61321, 61325, 61329, 61345, 61357, 61394, 61398, 61406 or 61414 applies (R)</t>
  </si>
  <si>
    <t>Cystoureterogram (R)</t>
  </si>
  <si>
    <t>Note: the service only applies if the patient meets the requirements of the descriptor and the requirements of Note: IR.4.1 Combined stress and rest, stress and re-injection or rest and redistribution myocardial perfusion study, including delayed imaging or re-injection protocol on a subsequent occasion -with single photon emission tomography, which can include planar imaging, if: the patient has symptoms of cardiac ischaemia; and the service is provided at, or from, a practice location in: a Modified Monash 3 area; or a Modified Monash 4 area; or a Modified Monash 5 area; or a Modified Monash 6 area; or a Modified Monash 7 area; and a stress echocardiography service is not available in the Modified Monash area where the services is provided; and the service includes resting electrocardiograph, continuous electrocardiograph monitoring during exercise (with recording), blood pressure monitoring and the recording of other parameters (including heart rate); and the service is requested by a medical practitioner (other than a specialist or consultant physician); and not being a service associated with a service to which item 11704, 11705, 11707, 11714, 11729, 11730, 61321, 61324, 61325, 61329, 61345, 61357, 61394, 61398, 61406 or 61414 applies (R)</t>
  </si>
  <si>
    <t>Cerebral perfusion study, with single photon emission tomography and with planar imaging when performed (R)</t>
  </si>
  <si>
    <t>Note: the service only applies if the patient meets the requirements of the descriptor and the requirements of Note: IR.4.1 Combined stress and rest, stress and re-injection or rest and redistribution myocardial perfusion study, including delayed imaging or re-injection protocol on a subsequent occasion -with single photon emission tomography, which can include planar imaging, if: the patient has symptoms of cardiac ischaemia; and the service is provided at, or from, a practice location in: a Modified Monash 3 area; or a Modified Monash 4 area; or a Modified Monash 5 area; or a Modified Monash 6 area; or a Modified Monash 7 area; and a stress echocardiography service is not available in the Modified Monash area where the services is provided; and the service includes resting electrocardiograph, continuous electrocardiograph monitoring during exercise (with recording), blood pressure monitoring and the recording of other parameters (including heart rate); and the service is requested by a specialist or consultant physician; and not being a service associated with a service to which item 11704, 11705, 11707, 11714, 11729, 11730, 61321, 61324, 61325, 61329, 61345, 61357, 61394, 61398, 61406 or 61414 applies (R)</t>
  </si>
  <si>
    <t>Cerebro spinal fluid transport study, with imaging on 2 or more separate occasions (R)</t>
  </si>
  <si>
    <t>Note: the service only applies if the patient meets the requirements of the descriptor and the requirements of Note: IR.4.1 Repeat combined stress and rest, stress and re-injection or rest and redistribution myocardial perfusion study, including delayed imaging or re-injection protocol on a subsequent occasion - with single photon emission tomography, which can include planar imaging, if: in the previous 24 months, the patient has had a single stress or combined rest and stress myocardial perfusion study performed under item 61324, 61329, 61345, 61357, 61394, 61398, 61406 or 61414 and has undergone a revascularisation procedure; and the patient has one or more symptoms of cardiac ischaemia that have evolved and are not adequately controlled with optimal medical therapy; and the service is provided at, or from, a practice location in: a Modified Monash 3 area; or a Modified Monash 4 area; or a Modified Monash 5 area; or a Modified Monash 6 area; or a Modified Monash 7 area; and a stress echocardiography service is not available in the Modified Monash area where the services is provided; and not being a service associated with a service to which item 11704, 11705, 11707, 11714, 11729 or 11730 applies For any particular patient, applicable not more than once in 12 months (R)</t>
  </si>
  <si>
    <t>Cerebro spinal fluid shunt patency study (R)</t>
  </si>
  <si>
    <t>Note: the service only applies if the patient meets the requirements of the descriptor and the requirements of Note: IR.4.1 Single stress myocardial perfusion study -with single photon emission tomography, which can include planar imaging, if: the patient has symptoms of cardiac ischaemia; and the service is provided at, or from, a practice location in: a Modified Monash 3 area; or a Modified Monash 4 area; or a Modified Monash 5 area; or a Modified Monash6 area; or a Modified Monash 7 area; and a stress echocardiography service is not available in the Modified Monash area where the services is provided; and the service includes resting electrocardiograph, continuous electrocardiograph monitoring during exercise (with recording), blood pressure monitoring and the recording of other parameters (including heart rate); and the service is requested by a medical practitioner (other than a specialist or consultant physician); and not being a service associated with a service to which item 11704, 11705, 11707, 11714, 11729, 11730, 61321, 61324, 61325, 61329, 61345, 61357, 61394, 61398, 61406 or 61414 applies (R)</t>
  </si>
  <si>
    <t>Bone study - whole body, with, when undertaken, blood flow, blood pool and delayed imaging on a separate occasion (R)</t>
  </si>
  <si>
    <t>Bone study - whole body and single photon emission tomography, with, when undertaken, blood flow, blood pool and delayed imaging on a separate occasion (R)</t>
  </si>
  <si>
    <t>Whole body study using iodine (R)</t>
  </si>
  <si>
    <t>Whole body study using gallium (R)</t>
  </si>
  <si>
    <t>Whole body study using gallium, with single photon emission tomography (R)</t>
  </si>
  <si>
    <t>Whole body study using cells labelled with technetium (R)</t>
  </si>
  <si>
    <t>Whole body study using cells labelled with technetium, with single photon emission tomography (R)</t>
  </si>
  <si>
    <t>Whole body study using thallium (R)</t>
  </si>
  <si>
    <t>Bone marrow study - whole body using technetium labelled bone marrow agents (R)</t>
  </si>
  <si>
    <t>Whole body study, using gallium - with single photon emission tomography of 2 or more body regions acquired separately (R)</t>
  </si>
  <si>
    <t>Bone marrow study - localised using technetium labelled agent (R)</t>
  </si>
  <si>
    <t>Regional scintigraphic study, using an approved bone scanning agent,including when undertaken, blood flow imaging, blood pool imagingand repeat imaging on a separate occasion (R)</t>
  </si>
  <si>
    <t>Regional scintigraphic study, using an approved bone scanning agentand single photon emission tomography, including when undertaken, blood flow imaging, blood pool imagingand repeat imaging on a separate occasion (R)</t>
  </si>
  <si>
    <t>Localised study using gallium (R)</t>
  </si>
  <si>
    <t>Localised study using gallium, with single photon emission tomography (R)</t>
  </si>
  <si>
    <t>Localised study using cells labelled with technetium (R)</t>
  </si>
  <si>
    <t>Localised study using cells labelled with technetium, with single photon emission tomography (R)</t>
  </si>
  <si>
    <t>Repeat planar and single photon emission tomography imaging, or repeat planar imaging or single photon emission tomography imaging on an occasion subsequent to the performance of item 61364, 61426, 61429, 61430, 61442, 61450, 61453, 61469 or 61485, if there is no additional administration of radiopharmaceutical and if the previous radionuclide scan was abnormal or equivocal (R)</t>
  </si>
  <si>
    <t>Lymphoscintigraphy (R)</t>
  </si>
  <si>
    <t>Thyroid study (R)</t>
  </si>
  <si>
    <t>Parathyroid study (R)</t>
  </si>
  <si>
    <t>Adrenal study, with single photon emission tomography (R)</t>
  </si>
  <si>
    <t>Tear duct study (R)</t>
  </si>
  <si>
    <t>Particle perfusion study (infra arterial) or Le Veen shunt study (R)</t>
  </si>
  <si>
    <t>CT scan performed at the same time and covering the same body area as single photon emission tomography or positron emission tomography for the purpose of anatomic localisation or attenuation correction if no separate diagnostic CT report is issued and only in association with items 61310 to 61647 (R)</t>
  </si>
  <si>
    <t>Whole body FDG PET study, performed for the staging of locally advanced (Stage III) breast cancer, for a patient who is considered suitable for active therapy (R)</t>
  </si>
  <si>
    <t>Whole body FDG PET study, following initial therapy, for the evaluation of suspected residual, metastatic or recurrent colorectal carcinoma in patients considered suitable for active therapy (R)</t>
  </si>
  <si>
    <t>Whole body FDG PET study, following initial therapy, performed for the evaluation of suspected metastatic or recurrent malignant melanoma in patients considered suitable for active therapy (R)</t>
  </si>
  <si>
    <t>FDG PET study of the brain, performed for the diagnosis of Alzheimer’s disease, if: (a) clinical evaluation of the patient by a specialist, or in consultation with a specialist, is equivocal; and (b) the service includes a quantitative comparison of the results of the study with the results of an FDG PET study of a normal brain from a reference database; and (c) a service to which this item applies has not been performed on the patient in the previous 12 months; and (d) a service to which item 61402 applies has not been performed on the patient in the previous 12 months for the diagnosis or management of Alzheimer’s disease</t>
  </si>
  <si>
    <t>Whole body FDG PET study, following initial therapy, performed for the evaluation of suspected residual, metastatic or recurrent ovarian carcinoma in patients considered suitable for active therapy. (R)</t>
  </si>
  <si>
    <t>Whole body 68Ga DOTA peptide PET study, if:(a) a gastro entero pancreatic neuroendocrine tumour is suspected on the basis of biochemical evidence with negative or equivocal conventional imaging; or(b) both:(i) a surgically amenable gastro entero pancreatic neuroendocrine tumour has been identified on the basis of conventional techniques; and(ii) the study is for excluding additional disease sites (R)</t>
  </si>
  <si>
    <t>MRI - scan of head (including MRA, if performed) for tumour of the brain or meninges (R) (Anaes.) (Contrast)</t>
  </si>
  <si>
    <t>MRI - scan of head (including MRA, if performed) for inflammation of brain or meninges (R) (Anaes.) (Contrast)</t>
  </si>
  <si>
    <t>MRI - scan of head (including MRA, if performed) for skull base or orbital tumour (R) (Anaes.) (Contrast)</t>
  </si>
  <si>
    <t>MRI - scan of head (including MRA, if performed) for stereotactic scan of brain, with fiducials in place, for the sole purpose of allowing planning for stereotactic neurosurgery (R) (Anaes.) (Contrast)</t>
  </si>
  <si>
    <t>MRI - scan of head (including MRA, if performed) for acoustic neuroma (R) (Anaes.) (Contrast)</t>
  </si>
  <si>
    <t>MRI - scan of head (including MRA, if performed) for pituitary tumour (R) (Anaes.) (Contrast)</t>
  </si>
  <si>
    <t>MRI - scan of head (including MRA, if performed) for toxic or metabolic or ischaemic encephalopathy (R) (Anaes.) (Contrast)</t>
  </si>
  <si>
    <t>MRI - scan of head (including MRA, if performed) for demyelinating disease of the brain (R) (Anaes.) (Contrast)</t>
  </si>
  <si>
    <t>MRI - scan of head (including MRA, if performed) for congenital malformation of the brain or meninges (R) (Anaes.) (Contrast)</t>
  </si>
  <si>
    <t>MRI - scan of head (including MRA, if performed) for venous sinus thrombosis (R) (Anaes.) (Contrast)</t>
  </si>
  <si>
    <t>MRI - scan of head (including MRA, if performed) for head trauma (R) (Anaes.) (Contrast)</t>
  </si>
  <si>
    <t>MRI - scan of head (including MRA, if performed) for epilepsy (R) (Anaes.) (Contrast)</t>
  </si>
  <si>
    <t>MRI - scan of head (including MRA, if performed) for stroke (R) (Anaes.) (Contrast)</t>
  </si>
  <si>
    <t>MRI - scan of head (including MRA, if performed) for carotid or vertebral artery dissection (R) (Anaes.) (Contrast)</t>
  </si>
  <si>
    <t>MRI - scan of head (including MRA, if performed) for intracranial aneurysm (R) (Anaes.) (Contrast)</t>
  </si>
  <si>
    <t>MRI - scan of head (including MRA, if performed) for intracranial arteriovenous malformation (R) (Anaes.) (Contrast)</t>
  </si>
  <si>
    <t>MRI and MRA of extracranial or intracranial circulation (or both) - scan of head and neck vessels for stroke (R) (Anaes.) (Contrast)</t>
  </si>
  <si>
    <t>MRI - scan of head and cervical spine (including MRA, if performed) for tumour of the central nervous system or meninges (R) (Anaes.) (Contrast)</t>
  </si>
  <si>
    <t>MRI - scan of head and cervical spine (including MRA, if performed) for inflammation of the central nervous system or meninges (R) (Anaes.) (Contrast)</t>
  </si>
  <si>
    <t>MRI - scan of head and cervical spine (including MRA, if performed) for demyelinating disease of the central nervous system (R) (Anaes.) (Contrast)</t>
  </si>
  <si>
    <t>MRI - scan of head and cervical spine (including MRA, if performed) for congenital malformation of the central nervous system or meninges (R) (Anaes.) (Contrast)</t>
  </si>
  <si>
    <t>MRI - scan of head and cervical spine (including MRA, if performed) for syrinx (congenital or acquired) (R) (Anaes.) (Contrast)</t>
  </si>
  <si>
    <t>MRI - scan of one region or 2 contiguous regions of the spine for infection (R) (Anaes.) (Contrast)</t>
  </si>
  <si>
    <t>MRI - scan of one region or 2 contiguous regions of the spine for tumour (R) (Anaes.) (Contrast)</t>
  </si>
  <si>
    <t>MRI - scan of one region or 2 contiguous regions of the spine for demyelinating disease (R) (Anaes.) (Contrast)</t>
  </si>
  <si>
    <t>MRI - scan of one region or 2 contiguous regions of the spine for congenital malformation of the spinal cord or the cauda equina or the meninges (R) (Anaes.) (Contrast)</t>
  </si>
  <si>
    <t>MRI - scan of one region or 2 contiguous regions of the spine for myelopathy (R) (Anaes.) (Contrast)</t>
  </si>
  <si>
    <t>MRI - scan of one region or 2 contiguous regions of the spine for syrinx (congenital or acquired) (R) (Anaes.) (Contrast)</t>
  </si>
  <si>
    <t>MRI - scan of one region or 2 contiguous regions of the spine for cervical radiculopathy (R) (Anaes.) (Contrast)</t>
  </si>
  <si>
    <t>MRI - scan of one region or 2 contiguous regions of the spine for sciatica (R) (Anaes.) (Contrast)</t>
  </si>
  <si>
    <t>MRI - scan of one region or 2 contiguous regions of the spine for spinal canal stenosis (R) (Anaes.) (Contrast)</t>
  </si>
  <si>
    <t>MRI - scan of one region or 2 contiguous regions of the spine for previous spinal surgery (R) (Anaes.) (Contrast)</t>
  </si>
  <si>
    <t>MRI - scan of one region or 2 contiguous regions of the spine for trauma (R) (Anaes.)</t>
  </si>
  <si>
    <t>MRI - scan of 3 contiguous or 2 non contiguous regions of the spine for infection (R) (Anaes.) (Contrast)</t>
  </si>
  <si>
    <t>MRI - scan of 3 contiguous or 2 non contiguous regions of the spine for tumour (R) (Anaes.) (Contrast)</t>
  </si>
  <si>
    <t>MRI - scan of 3 contiguous or 2 non contiguous regions of the spine for demyelinating disease (R) (Anaes.) (Contrast)</t>
  </si>
  <si>
    <t>MRI - scan of 3 contiguous or 2 non contiguous regions of the spine for congenital malformation of the spinal cord or the cauda equina or the meninges (R) (Anaes.) (Contrast)</t>
  </si>
  <si>
    <t>MRI - scan of 3 contiguous or 2 non contiguous regions of the spine for myelopathy (R) (Anaes.) (Contrast)</t>
  </si>
  <si>
    <t>MRI - scan of 3 contiguous or 2 non contiguous regions of the spine for syrinx (congenital or acquired) (R) (Anaes.) (Contrast)</t>
  </si>
  <si>
    <t>MRI - scan of 3 contiguous or 2 non contiguous regions of the spine for cervical radiculopathy (R) (Anaes.) (Contrast)</t>
  </si>
  <si>
    <t>MRI - scan of 3 contiguous or 2 non contiguous regions of the spine for sciatica (R) (Anaes.) (Contrast)</t>
  </si>
  <si>
    <t>MRI - scan of 3 contiguous or 2 non contiguous regions of the spine for spinal canal stenosis (R) (Anaes.) (Contrast)</t>
  </si>
  <si>
    <t>MRI - scan of 3 contiguous or 2 non contiguous regions of the spine for previous spinal surgery (R) (Anaes.) (Contrast)</t>
  </si>
  <si>
    <t>MRI - scan of 3 contiguous or 2 non contiguous regions of the spine for trauma (R) (Anaes.)</t>
  </si>
  <si>
    <t>MRI - scan of cervical spine and brachial plexus for tumour (R) (Anaes.) (Contrast)</t>
  </si>
  <si>
    <t>MRI - scan of cervical spine and brachial plexus for trauma (R) (Anaes.) (Contrast)</t>
  </si>
  <si>
    <t>MRI - scan of cervical spine and brachial plexus for cervical radiculopathy (R) (Anaes.) (Contrast)</t>
  </si>
  <si>
    <t>MRI - scan of cervical spine and brachial plexus for previous surgery (R) (Anaes.) (Contrast)</t>
  </si>
  <si>
    <t>MRI - scan of musculoskeletal system for tumour arising in bone or musculoskeletal system, excluding tumours arising in breast, prostate or rectum (R) (Anaes.) (Contrast)</t>
  </si>
  <si>
    <t>MRI - scan of musculoskeletal system for infection arising in bone or musculoskeletal system, excluding infection arising in breast, prostate or rectum (R) (Anaes.) (Contrast)</t>
  </si>
  <si>
    <t>MRI - scan of musculoskeletal system for osteonecrosis (R) (Anaes.) (Contrast)</t>
  </si>
  <si>
    <t>MRI - scan of musculoskeletal system for derangement of hip or its supporting structures (R) (Anaes.) (Contrast)</t>
  </si>
  <si>
    <t>MRI - scan of musculoskeletal system for derangement of shoulder or its supporting structures (R) (Anaes.) (Contrast)</t>
  </si>
  <si>
    <t>MRI - scan of musculoskeletal system for derangement of knee or its supporting structures (R) (Anaes.) (Contrast)</t>
  </si>
  <si>
    <t>MRI - scan of musculoskeletal system for derangement of ankle or foot (or both) or its supporting structures (R) (Anaes.) (Contrast)</t>
  </si>
  <si>
    <t>MRI - scan of musculoskeletal system for derangement of one or both temporomandibular joints or their supporting structures (R) (Anaes.) (Contrast)</t>
  </si>
  <si>
    <t>MRI - scan of musculoskeletal system for derangement of wrist or hand (or both) or its supporting structures (R) (Anaes.) (Contrast)</t>
  </si>
  <si>
    <t>MRI - scan of musculoskeletal system for derangement of elbow or its supporting structures (R) (Anaes.) (Contrast)</t>
  </si>
  <si>
    <t>MRI - scan of musculoskeletal system for Gaucher disease (R) (Anaes.)</t>
  </si>
  <si>
    <t>MRI - scan of cardiovascular system for congenital disease of the heart or a great vessel (R) (Anaes.) (Contrast)</t>
  </si>
  <si>
    <t>MRI - scan of cardiovascular system for tumour of the heart or a great vessel (R) (Anaes.) (Contrast)</t>
  </si>
  <si>
    <t>MRI - scan of cardiovascular system for abnormality of thoracic aorta (R) (Anaes.) (Contrast)</t>
  </si>
  <si>
    <t>MRI - scan of cardiovascular system for assessment of myocardial structure and function involving:(a) dedicated right ventricular views; and(b) 3D volumetric assessment of the right ventricle; and(c) reporting of end diastolic and end systolic volumes, ejection fraction and BSA indexed values;if the request for the scan indicates that:(d) the patient presented with symptoms consistent with arrhythmogenic right ventricular cardiomyopathy (ARVC); or(e) investigative findings in relation to the patient are consistent with ARVC(R) (Contrast)</t>
  </si>
  <si>
    <t>MRI scan of the cardiovascular system, performed by a person who is: (a) a specialist in diagnostic radiology or a consultant physician; and (b) recognised by the Conjoint Committee for Certification in Cardiac MRI for the assessment of myocardial structure and function involving: (a) dedicated right ventricular views; and (b) 3D volumetric assessment of the right ventricle; and (c) reporting of end-diastolic and end-systolic volumes, ejection fraction and BSA-indexed values; if the request for the scan indicates that: (d) the patient presented with symptoms consistent with arrhythmogenic right ventricular cardiomyopathy (ARVC); or (e) investigative findings in relation to the patient are consistent with ARVC NOTE: benefits are payable oncein 12 months (R) (NK) (Contrast)</t>
  </si>
  <si>
    <t>MRI - scan of cardiovascular system for assessment of myocardial structure and function involving: (a) dedicated right ventricular views; and(b) 3D volumetric assessment of the right ventricle; and(c) reporting of end diastolic and end systolic volumes, ejection fraction and BSA indexed values;if the request for the scan indicates that the patient:(d) is asymptomatic; and(e) has one or more first degree relatives diagnosed with confirmed arrhythmogenic right ventricular cardiomyopathy (ARVC)(R) (Contrast)</t>
  </si>
  <si>
    <t>MRI scan of the cardiovascular system, performed bya person who is: (a) a specialist in diagnostic radiology or a consultant physician; and (b) recognised by the Conjoint Committee for Certification in Cardiac MRI for the assessment of myocardial structure and function involving: (a) dedicated right ventricular views; and (b) 3D volumetric assessment of the right ventricle; and (c) reporting of end-diastolic and end-systolic volumes, ejection fraction and BSA-indexed values; if the request for the scan indicates that the patient: (d) is asymptomatic; and (e) has one or more first degree relatives diagnosed with confirmed arrhythmogenic right ventricular cardiomyopathy (ARVC) NOTE: benefits are payable oncein 36 months (R) (NK) (Contrast)</t>
  </si>
  <si>
    <t>MRI–scan of cardiovascular system for the assessment of myocardial structure and function, if the service is requested by a consultant physician who has assessed the patient, and the request for the scan indicates: the patient has suspected myocarditis after receiving a mRNA COVID-19 vaccine; and the patient had symptom onset within 21 days of a mRNA COVID-19 vaccine administration; and
the results from the following examinations are inconclusive to form a diagnosis of myocarditis: (i) echocardiogram; and (ii) troponin; and
(iii) chest X-ray. Applicable not more than once in a patient’s lifetime (R) (Contrast)</t>
  </si>
  <si>
    <t>MRA - if the request for the scan specifically identifies the clinical indication for the scan - scan of cardiovascular system for vascular abnormality in a patient with a previous anaphylactic reaction to an iodinated contrast medium (R) (Contrast)</t>
  </si>
  <si>
    <t>MRA - if the request for the scan specifically identifies the clinical indication for the scan - scan of cardiovascular system for obstruction of the superior vena cava, inferior vena cava or a major pelvic vein (R) (Contrast)</t>
  </si>
  <si>
    <t>MRA - scan of person under the age of 16 for the vasculature of limbs prior to limb or digit transfer surgery in congenital limb deficiency syndrome (R) (Contrast)</t>
  </si>
  <si>
    <t>MRI - scan of person under the age of 16 for post inflammatory or post traumatic physeal fusion (R)</t>
  </si>
  <si>
    <t>MRI - scan of person under the age of 16 for Gaucher disease (R)</t>
  </si>
  <si>
    <t>MRI - scan of person under the age of 16 for pelvic or abdominal mass (R) (Contrast)</t>
  </si>
  <si>
    <t>MRI - scan of person under the age of 16 for mediastinal mass (R) (Contrast)</t>
  </si>
  <si>
    <t>MRI - scan of person under the age of 16 for congenital uterine or anorectal abnormality (R) (Contrast)</t>
  </si>
  <si>
    <t>MRI -scan of the pelvis or abdomen, if: (a) the pregnancy is at, or after, 18 weeks gestation; and(b) fetal central nervous system abnormality is suspected; and(c) an ultrasound has been performed and is provided by, or on behalf of, or at the request of, a specialist who is practising in the specialty of obstetrics; and(d) the diagnosis is indeterminate or requires further examination; and(e) the service is requested by a specialist practising in the specialty of obstetrics (R) (Contrast)</t>
  </si>
  <si>
    <t xml:space="preserve">MAGNETIC RESONANCE IMAGING scan of the pelvis or abdomen, where:(a) the patient is referred by a specialist obstetrician; and(b) the patient is pregnant at 18 weeks gestation or greater; and(c) a fetal central nervous system (CNS) abnormality is suspected; and (d) an ultrasound provided by, or on behalf of, or at the request of, a specialist who is practising in the specialty of obstetrics, has been performed and diagnosis is indeterminate or requires further examination.  (R) (NK) (Contrast)  </t>
  </si>
  <si>
    <t>MRI - scan of the body for adrenal mass in a patient with a malignancy that is otherwise resectable (R)</t>
  </si>
  <si>
    <t>MRI - scan of both breasts for the detection of cancer, if a dedicated breast coil is used, the request for the scan identifies that the person is asymptomatic and is younger than 50 years of age, and the request for the scan identifies: (a) that the patient is at high risk of developing breast cancer, due to one of the following:(i) 3 or more first or second degree relatives on the same side of the family diagnosed with breast or ovarian cancer;(ii) 2 or more first or second degree relatives on the same side of the family diagnosed with breast or ovarian cancer, if any of the relatives has been diagnosed with bilateral breast cancer, had onset of breast cancer before the age of 40 years, had onset of ovarian cancer before the age of 50 years, has been diagnosed with breast and ovarian cancer (at the same time or at different times), has Ashkenazi Jewish ancestry or is a male relative who has been diagnosed with breast cancer;(iii) one first or second degree relative diagnosed with breast cancer at age 45 years or younger, and another first or second degree relative on the same side of the family with bone or soft tissue sarcoma at age 45 years or younger; or(b) that genetic testing has identified the presence of a high risk breast cancer gene mutation (R)</t>
  </si>
  <si>
    <t>MRI - scan of both breasts for the detection of cancer, if:(a) a dedicated breast coil is used; and(b) the person has had an abnormality detected as a result of a service mentioned in item 63464 performed in the previous 12 months (R)</t>
  </si>
  <si>
    <t>MRI - scan of the pelvis for the staging of histologically diagnosed cervical cancer at FIGO stage 1B or greater, if the request for scan identifies that: (a) a histological diagnosis of carcinoma of the cervix has been made; and(b) the patient has been diagnosed with cervical cancer at FIGO stage 1B or greater (R) (Contrast)</t>
  </si>
  <si>
    <t>MRI - scan of the pelvis and upper abdomen, in a single examination, for the staging of histologically diagnosed cervical cancer at FIGO stage 1B or greater, if the request for the scan identifies that: (a) a histological diagnosis of carcinoma of the cervix has been made; and(b) the patient has been diagnosed with cervical cancer at FIGO stage 1B or greater (R) (Contrast)</t>
  </si>
  <si>
    <t>MRI - scan of the pelvis for the initial staging of rectal cancer, if: (a) a phased array body coil is used; and(b) the request for the scan identifies that the indication is for the initial staging of rectal cancer (including cancer of the rectosigmoid and anorectum) (R) (Contrast)</t>
  </si>
  <si>
    <t>MRI - scan of pancreas and biliary tree for suspected biliary or pancreatic pathology (R)</t>
  </si>
  <si>
    <t>MRI - scan of both breasts, if:(a) a dedicated breast coil is used; and(b) the request for the scan identifies that:(i) the patient has been diagnosed with metastatic cancer restricted to the regional lymph nodes; and(ii) clinical examination and conventional imaging have failed to identify the primary cancer (R) (Anaes.)</t>
  </si>
  <si>
    <t>MRI-performed under the professional supervision of an eligible provider at an eligible location, if: (a) the patient is referred by a specialist or a consultant physician; and (b) a dedicated breast coil is used; and (c) the request for the scan identifies that: (i) the patient has been diagnosed with metastatic cancer restricted to the regional lymph nodes; and (ii) clinical examination and conventional imaging have failed to identify the primary cancer (R) (NK) (Anaes)</t>
  </si>
  <si>
    <t>MRI - guided biopsy, if:(a) the request for the scan identifies that the patient has a suspicious lesion seen on MRI but not on conventional imaging; and(b) an ultrasound scan of the affected breast, performed immediately before the biopsy, confirms that the lesion is not amenable to biopsy guided by conventional imaging; and(c) a dedicated breast coil is used (R) (Anaes.)</t>
  </si>
  <si>
    <t>MRI-guided biopsy performed under the professional supervision of an eligible provider at an eligible location, if: (a) the patient is referred by a specialist or a consultant physician; and (b) a dedicated breast coil is used; and (c) the request for the scan identifies that: (i) the patient has a suspicious lesion seen on MRI but not on conventional imaging; and (ii) the lesion is not amenable to biopsy guided by conventional imaging; and (d) a repeat ultrasound scan of the affected breast is performed: (i) before the guided biopsy is performed; and (ii) as part of the service under this item (R) (NK) (Anaes.)</t>
  </si>
  <si>
    <t>NOTE: Benefits in Subgroup 22 are only payable for modifying items where claimed simultaneously with MRI services. Modifiers for sedation and anaesthesia may not be claimed for the same service. MRI or MRA service to which an item in this Group (other than an item in this Subgroup) applies if: (a) the service is performed on a person in accordance with clause 2.5.1; and(b) the item for the service includes in its description æ(Contrast)'; and(c) the service is performed using a contrast agent</t>
  </si>
  <si>
    <t>MRI or MRA service to which an item in this Group (other than an item in this Subgroup) applies if: (a) the service is performed on a person in accordance with clause 2.5.1; and(b) the service is performed using intravenous or intra muscular sedation</t>
  </si>
  <si>
    <t>NOTE: Benefits in Subgroup 22 are only payable for modifying items where claimed simultaneously with MRI services. Modifiers for sedation and anaesthesia may not be claimed for the same service. MRI service to which item 63545 or 63546 applies if: (a) the service is performed on a person under the supervision of an eligible provider; and(b) the service is performed using an hepatobiliary specific contrast agent</t>
  </si>
  <si>
    <t>MRI or MRA service to which an item in this Group (other than an item in this Subgroup) applies if: (a) the service is performed on a person in accordance with clause 2.5.1; and(b) the service is performed under anaesthetic in the presence of a medical practitioner who is qualified to perform an anaesthetic</t>
  </si>
  <si>
    <t>MRI - scan of head for a patient under 16 years if the service is for:(a) an unexplained seizure; or(b) an unexplained headache if significant pathology is suspected; or(c) paranasal sinus pathology that has not responded to conservative therapy (R) (Contrast)</t>
  </si>
  <si>
    <t>MRI - scan of spine following radiographic examination for a patient under 16 years if the service is for: (a) significant trauma; or(b) unexplained neck or back pain with associated neurological signs; or(c) unexplained back pain if significant pathology is suspected (R) (Contrast)</t>
  </si>
  <si>
    <t>MRI - scan of knee for internal joint derangement for a patient under 16 years (R) (Contrast)</t>
  </si>
  <si>
    <t>MRI - scan of hip following radiographic examination for a patient under 16 years if any of the following is suspected: (a) septic arthritis;(b) slipped capital femoral epiphysis;(c) Perthes disease (R) (Contrast)</t>
  </si>
  <si>
    <t>MRI - scan of elbow following radiographic examination for a patient under 16 years if a significant fracture or avulsion injury, which would change the way in which the patient is managed, is suspected (R) (Contrast)</t>
  </si>
  <si>
    <t>MRI - scan of wrist following radiographic examination for a patient under 16 years if a scaphoid fracture is suspected (R) (Contrast)</t>
  </si>
  <si>
    <t>MRI - scan of both breasts, if: (a) a dedicated breast coil is used; and(b) the request for the scan identifies that:(i) the patient has a breast lesion; and(ii) the results of conventional imaging are inconclusive for the presence of breast cancer; and(iii) biopsy has not been possible (R) (Contrast)</t>
  </si>
  <si>
    <t>MRI -scan of both breasts, performed under the supervision of a specialist in diagnostic radiology who is a participant of the Royal Australian and New Zealand College of Radiologists' (RANZCR) Quality and Accreditation Program at an eligible location, if: a dedicated breast coil is used; and the service has been requested by a specialist or consultant physician; and the request for the scan identifies that: the patient has a breast lesion; and the results of conventional imaging are inconclusive for the presence of breast cancer; and biopsy has not been possible. NOTE: This service can be provided on both full and partial MRI eligible equipment. There are no frequency restrictions for this item. (R) (NK) (Anaes.) (Contrast)</t>
  </si>
  <si>
    <t>MRI - scan of both breasts, if: (a) a dedicated breast coil is used; and(b) the request for the scan identifies that:(i) the patient has been diagnosed with a breast cancer; and(ii) there is a discrepancy between the clinical assessment and the conventional imaging assessment of the extent of the malignancy; and(c) the results of breast MRI imaging may alter treatment planning (R) (Contrast)</t>
  </si>
  <si>
    <t>MRI -scan of both breasts, performed under the supervision of a specialist in diagnostic radiology who is a participant of the Royal Australian and New Zealand College of Radiologists' (RANZCR) Quality and Accreditation Program at an eligible location, if: a dedicated breast coil is used; and the service has been requested by a specialist or consultant physician; and the request for the scan identifies that: the patient has been diagnosed with a breast cancer;and there is a discrepancy between the clinical assessment and the conventional imaging assessment of the extent of the malignancy; and the results of breast MRI imaging may alter treatment planning. NOTE: This service can be provided on both full and partial MRI eligible equipment. There are no frequency restrictions for this item. (R) (NK) (Anaes.) (Contrast)</t>
  </si>
  <si>
    <t>Multiparametric Magnetic Resonance Imaging scan of the prostate for the detection of cancer, if the patient is referred by an urologist, radiation oncologist, or medical oncologist and the request for the scan identifies: that the patient is suspected of developing prostate cancer, due to one of the following: (i) a digital rectal examination which is suspicious for prostate cancer; or (ii) in a person under 70 years, at least two prostate specific antigen (PSA) tests performed within an interval of 1- 3 months are greater than 3.0 ng/ml, and the free/total PSA ratio is less than 25% or the repeat PSA exceeds 5.5 ng/ml; or (iii) in a person under 70 years, whose risk of developing prostate cancer based on relevant family history is at least double the average risk, at least two PSA tests performed within an interval of 1- 3 months are greater than 2.0 ng/ml, and the free/total PSA ratio is less than 25%; or (iv) in a person 70 years or older, at least two PSA tests performed within an interval of 1- 3 months are greater than 5.5ng/ml and the free/total PSA ratio is less than 25%.using a standardised image acquisition protocol involving T2 Weighted Imaging, Diffusion Weighted Imaging, and Dynamic Contrast Enhancement (unless contraindicated) (R) Note: Benefits are payable on one occasion only in any 12 month period. Relevant family history is a first degree relative with prostate cancer, or suspected of carrying a BRCA 1 or BRCA 2 mutation.</t>
  </si>
  <si>
    <t>Multiparametric Magnetic Resonance Imaging scan of the prostate for the detection of cancer, if the patient is referred by an urologist, radiation oncologist, or medical oncologist and the request for the scan identifies:that the patient is suspected of  developing prostate cancer, due to one of the following: (i) a digital rectal examination which is suspicious for prostate cancer; or (ii) in a person under 70 years, at least two prostate specific antigen (PSA) tests performed within an interval of 1- 3 months are greater than 3.0 ng/ml, and the free/total PSA ratio is less than 25% or the repeat PSA exceeds 5.5 ng/ml; or (iii) in a person under 70 years, whose risk of developing prostate cancer based on relevant family history is at least double the average risk, at least two PSA tests performed within an interval of 1- 3 months are greater than 2.0 ng/ml, and the free/total PSA  ratio is less than 25%; or (iv) in a person 70 years or older, at least two PSA tests performed within an interval of 1- 3 months are greater than 5.5ng/ml and the free/total PSA ratio is less than 25%.using a standardised image acquisition protocol involving T2 Weighted Imaging, Diffusion Weighted Imaging, and Dynamic Contrast Enhancement (unless contraindicated)  (R) (NK)  Note: Benefits are payable on one occasion only in any 12 month period. Relevant family history is a first degree relative with prostate cancer, or suspected of carrying a BRCA 1 or BRCA 2 mutation.</t>
  </si>
  <si>
    <t>Multiparametric Magnetic Resonance Imaging scan of the prostate for the assessment of cancer, if the patient is referred by an urologist, radiation oncologist, or medical oncologist and: the request for the scan identifies: (i) the patient is under active surveillance following a confirmed diagnosis of prostate cancer by biopsy histopathology; and (ii) the patient is not planning or undergoing treatment for prostate cancer. using a standardised image acquisition protocol involving T2 Weighted Imaging, Diffusion Weighted Imaging, and Dynamic Contrast Enhancement (unless contraindicated)(R) Note: Benefits are payable at the time of diagnosis of prostate cancer, 12 months following diagnosis and then every 3rd year thereafter or at any time, if there is a clinical concern, including PSA progression. This item is not to be used for the purposes of treatment planning or for monitoring after treatment.</t>
  </si>
  <si>
    <t>Multiparametric Magnetic Resonance Imaging scan of the prostate for the assessment of cancer, if the patient is referred by an urologist, radiation oncologist, or medical oncologist and: the request for the scan identifies:  (i) the patient is under active surveillance following a confirmed diagnosis of prostate cancer by biopsy histopathology; and (ii) the patient is not planning or undergoing treatment for prostate cancer. using a standardised image acquisition protocol involving T2 Weighted Imaging, Diffusion Weighted Imaging, and Dynamic Contrast Enhancement (unless contraindicated)(R) (NK) Note: Benefits are payable at the time of diagnosis of prostate cancer, 12 months following diagnosis and then every 3rd year thereafter or at any time, if there is a clinical concern, including PSA progression.  This item is not to be used for the purposes of treatment planning or for monitoring after treatment</t>
  </si>
  <si>
    <t>MRI -multiphase scans of liver (including delayed imaging, if performed) with a contrast agent, for characterisation or intervention planning, if:(a) the patient has: (i) known colorectal carcinoma; and(ii) known, suspected, or possible liver metastasis; and(b) computed tomography, or ultrasound imaging, has identified a mass lesion in patient's liver.For any particular patient - applicable not more than once in a 12 month period (R) (Contrast)</t>
  </si>
  <si>
    <t>MRI -multiphase scans of the liver (including delayed imaging, if performed) with a contrast agent, for diagnosis or staging, if: (a) the patient has:(i) known or suspected hepatocellular carcinoma; and(ii) chronic liver disease that has been confirmed by a specialist or consultant physician; and(b) the patient's liver function has been identified as Child Pugh class A or B; and(c) the patient has an identified hepatic lesion over 10 mm in diameter.For any particular patient - applicable not more than once in a 12 month period (R) (Contrast)</t>
  </si>
  <si>
    <t>MRI - scan of both breasts for the detection of cancer, if: (a) a dedicated breast coil is used; and(b) the request for the scan identifies that:(i) the patient has a breast implant in situ; and(ii) anaplastic large cell lymphoma has been diagnosed(R) (Contrast)</t>
  </si>
  <si>
    <t>MRI scan of both breasts for the detection of cancer, if (a) a dedicated breast coil is used; and (b) the request for the scan identifies that: (i)the patient has a breast implant in situ; and (ii) anaplastic large cell lymphoma has been diagnosed NOTE: benefits are payable once in a patient's lifetime (R) (NK) (Contrast)</t>
  </si>
  <si>
    <t>MRI - scan of head for a patient 16 years or older, after a request by a medical practitioner (other than a specialist or consultant physician), for any of the following: (a) unexplained seizure(s);(b) unexplained chronic headache with suspected intracranial pathology (R) (Contrast)</t>
  </si>
  <si>
    <t>MRI - scan of spine for a patient 16 years or older, after referral by a medical practitioner (other than a specialist or consultant physician), for suspected cervical radiculopathy (R) (Contrast)</t>
  </si>
  <si>
    <t>MRI - scan of spine for a patient 16 years or older, after referral by a medical practitioner (other than a specialist or consultant physician), for suspected cervical spinal trauma (R) (Contrast)</t>
  </si>
  <si>
    <t>MRI - scan of knee following acute knee trauma, after referral by a medical practitioner (other than a specialist or consultant physician), for a patient 16 to 49 years with: (a) inability to extend the knee suggesting the possibility of acute meniscal tear; or(b) clinical findings suggesting acute anterior cruciate ligament tear (R) (Contrast)</t>
  </si>
  <si>
    <t>MRI – whole body scan for the early detection of cancer:
• requested by a specialist or consultant physician in consultation with a clinical geneticist in a familial cancer or genetic clinic; and 
• the request identifies that the patient has a high risk of developing cancer malignancy due to heritable TP53-related cancer (hTP53rc) syndrome. Restricted to one scan every 12 months.(R) (Anaes.)</t>
  </si>
  <si>
    <t>MRI - scan to evaluate small bowel Crohn's disease if the service is provided to a patient for: (a) evaluation of disease extent at time of initial diagnosis of Crohn's disease; or(b) evaluation of exacerbation, or suspected complications, of known Crohn's disease; or(c) evaluation of known or suspected Crohn's disease in pregnancy; or(d) assessment of change to therapy in a patient with small bowel Crohn's disease (R) (Contrast)</t>
  </si>
  <si>
    <t>MRI - scan with enteroclysis for Crohn's disease if the service is related to item 63740 (R)</t>
  </si>
  <si>
    <t>MRI - scan for fistulising perianal Crohn's disease if the service is provided to a patient for:(a) evaluation of pelvic sepsis and fistulas associated with established or suspected Crohn's disease; or(b) assessment of change to therapy of pelvis sepsis and fistulas from Crohn's disease (R) (Contrast)</t>
  </si>
  <si>
    <t>MRI to evaluate small bowel Crohn's disease. Medicare benefits are only payable for this item if the service is provided to patients: (a) Evaluation of disease extent at time of initial diagnosis of Crohn's disease (b) Evaluation of exacerbation/suspected complications of known Crohn's disease (c) Evaluation of known or suspected Crohn's disease in pregnancy (d) Assessment of change to therapyin patients with small bowel Crohn's disease Assessment of change to therapy can only be claimed once in a 12 month period. (R) (NK) (Contrast)</t>
  </si>
  <si>
    <t>MRI enteroclysis for Crohn's disease. Medicare benefits are only payable for this item if the service is related to item 63744. (R) (NK)</t>
  </si>
  <si>
    <t>MRI for fistulising perianal Crohn's disease. Medicare benefits are only payable for this item if the service is provided to patients for: - Evaluation of pelvic sepsis and fistulas associated with established or suspected Crohn's disease - Assessment of change to therapy of pelvis sepsis and fistulas from Crohn's disease Assessment of change to therapy can only be claimed once in a 12 month period. (R) (NK) (Contrast)</t>
  </si>
  <si>
    <t>Haemoglobin, erythrocyte sedimentation rate, blood viscosity - 1 or more tests</t>
  </si>
  <si>
    <t>Examination of: (a)a blood film by special stains to demonstrate Heinz bodies, parasites or iron; or (b)a blood film by enzyme cytochemistry for neutrophil alkaline phosphatase, alpha-naphthyl acetate esterase or chloroacetate esterase; or (c)a blood film using any other special staining methods including periodic acid Schiff and Sudan Black; or (d)a urinary sediment for haemosiderin including a service described in item 65072</t>
  </si>
  <si>
    <t>Erythrocyte count, haematocrit, haemoglobin, calculation or measurement of red cell index or indices, platelet count, leucocyte count and manual or instrument generated differential count - not being a service where haemoglobin only is requested - one or more instrument generated sets of results from a single sample; and (if performed) (a) a morphological assessment of a blood film; (b) any service in item 65060 or 65072</t>
  </si>
  <si>
    <t>Examination for reticulocytes including a reticulocyte count by any method - 1 or more tests</t>
  </si>
  <si>
    <t>Haemolysis or metabolic enzymes - assessment by: (a)erythrocyte autohaemolysis test; or (b)erythrocyte osmotic fragility test; or (c)sugar water test; or (d)G-6-P D (qualitative or quantitative) test; or (e)pyruvate kinase (qualitative or quantitative) test; or (f)acid haemolysis test; or (g) quantitation of muramidase in serum or urine; or (h) Donath Landsteiner antibody test; or (i) other erythrocyte metabolic enzyme tests 1 or more tests</t>
  </si>
  <si>
    <t>Tests for the diagnosis of thalassaemia consisting of haemoglobin electrophoresis or chromatography and at least 2 of: (a)examination for HbH; or (b)quantitation of HbA2; or (c)quantitation of HbF; including (if performed) any service described in item 65060 or 65070</t>
  </si>
  <si>
    <t>Tests described in item 65078 if rendered by a receiving APP - 1 or more tests (Item is subject to rule 18)</t>
  </si>
  <si>
    <t>Tests for the investigation of haemoglobinopathy consisting of haemoglobin electrophoresis or chromatography and at least 1 of: (a)heat denaturation test; or (b)isopropanol precipitation test; or (c)tests for the presence of haemoglobin S; or (d)quantitation of any haemoglobin fraction (including S, C, D, E); including (if performed) any service described in item 65060, 65070 or 65078</t>
  </si>
  <si>
    <t>Tests described in item 65081 if rendered by a receiving APP - 1 or more tests (Item is subject to rule 18)</t>
  </si>
  <si>
    <t>Bone marrow trephine biopsy - histopathological examination of sections of bone marrow and examination of aspirated material (including clot sections where necessary), including (if performed): any test described in item 65060, 65066 or 65070</t>
  </si>
  <si>
    <t>Bone marrow - examination of aspirated material (including clot sections where necessary), including (if performed): any test described in item 65060, 65066 or 65070</t>
  </si>
  <si>
    <t>Blood grouping (including back-grouping if performed) - ABO and Rh (D antigen)</t>
  </si>
  <si>
    <t>Blood grouping - Rh phenotypes, Kell system, Duffy system, M and N factors or any other blood group system - 1 or more systems, including item 65090 (if performed)</t>
  </si>
  <si>
    <t>Blood grouping (including back-grouping if performed), and examination of serum for Rh and other blood group antibodies, including: (a)identification and quantitation of any antibodies detected; and (b)(if performed) any test described in item 65060 or 65070</t>
  </si>
  <si>
    <t>Compatibility tests by crossmatch - all tests performed on any1 day for up to 6 units, including: (a)direct testing of donor red cells from each unit against the serum of the patient by one or more accepted crossmatching techniques; and (b) all grouping checks of the patient and donor; and (c)examination for antibodies, and if necessary identification of any antibodies detected; and (d)(if performed) any tests described in item 65060, 65070, 65090 or 65096 (Item is subject to rule 5)</t>
  </si>
  <si>
    <t>Compatibility tests by crossmatch - all tests performed on any1 day in excess of 6 units, including: (a) direct testing of donor red cells from each unit against serum of the patient by one or more accepted crossmatching techniques; and (b) all grouping checks of the patient and donor; and (c)examination for antibodies, and if necessary identification of any antibodies detected; and (d)(if performed) any tests described in item 65060, 65070, 65090, 65096, 65099 or 65105 (Item is subject to rule 5)</t>
  </si>
  <si>
    <t>Compatibility testing using at least a 3 cell panel and issue of red cells for transfusion - all tests performed on any one day for up to 6 units, including: (a) all grouping checks of the patient and donor; and (b) examination for antibodies and, if necessary, identification of any antibodies detected; and (c) (if performed) any tests described in item 65060, 65070, 65090 or 65096 (Item is subject to rule 5)</t>
  </si>
  <si>
    <t>Compatibility testing using at least a 3 cell panel and issue of red cells for transfusion - all tests performed on any one day in excess of 6 units, including: (a)all grouping checks of the patient and donor; and (b)examination for antibodies and, if necessary, identification of any antibodies detected; and (c) (if performed) any tests described in item 65060, 65070, 65090, 65096, 65099 or 65105 (Item is subject to rule 5)</t>
  </si>
  <si>
    <t>Release of fresh frozen plasma or cryoprecipitate for the use in a patient for the correction of a coagulopathy - 1 release.</t>
  </si>
  <si>
    <t>Release of compatible fresh platelets for the use in a patient for platelet support as prophylaxis to minimize bleeding or during active bleeding - 1 release.</t>
  </si>
  <si>
    <t>Examination of serum for blood group antibodies (including identification and, if necessary, quantitation of any antibodies detected)</t>
  </si>
  <si>
    <t>1 or more of the following tests: (a)direct Coombs (antiglobulin) test; (b)qualitative or quantitative test for cold agglutinins or heterophil antibodies</t>
  </si>
  <si>
    <t>1 or more of the following tests: (a)Spectroscopic examination of blood for chemically altered haemoglobins; (b)detection of methaemalbumin (Schumm's test)</t>
  </si>
  <si>
    <t>Prothrombin time (including INR where appropriate), activated partial thromboplastin time, thrombin time (including test for the presence of heparin), test for factor XIII deficiency (qualitative), Echis test, Stypven test, reptilase time, fibrinogen, or 1 of fibrinogen degradation products, fibrin monomer or D-dimer - 1 test</t>
  </si>
  <si>
    <t>2 tests described in item 65120</t>
  </si>
  <si>
    <t>3 tests described in item 65120</t>
  </si>
  <si>
    <t>4 or more tests described in item 65120</t>
  </si>
  <si>
    <t>Test for the presence of lupus anticoagulant not being a service associated with any service to which items 65175, 65176, 65177, 65178 and 65179 apply</t>
  </si>
  <si>
    <t>Confirmation or clarification of an abnormal or indeterminate result from a test described in item 65175, by testing a specimen collected on a different day - 1 or more tests</t>
  </si>
  <si>
    <t>Platelet aggregation in response to ADP, collagen, 5HT, ristocetin or other substances; or heparin, low molecular weight heparins, heparinoid or other drugs - 1 or more tests</t>
  </si>
  <si>
    <t>Quantitation of anti-Xa activity when monitoring is required for a patient receiving a low molecular weight heparin or heparinoid - 1 test</t>
  </si>
  <si>
    <t>Quantitation of von Willebrand factor antigen, von Willebrand factor activity (ristocetin cofactor assay), von Willebrand factor collagen binding activity, factor II, factor V, factor VII, factor VIII, factor IX, factor X, factor XI, factor XII, factor XIII, Fletcher factor, Fitzgerald factor, circulating coagulation factor inhibitors other than by Bethesda assay - 1 test (Item is subject to rule 6 )</t>
  </si>
  <si>
    <t>2 tests described in item 65150 (Item is subject to rule 6 )</t>
  </si>
  <si>
    <t>3 or more tests described in item 65150 (Item is subject to rule 6 )</t>
  </si>
  <si>
    <t>A test described in item 65150, if rendered by a receiving APP, where no tests in the item have been rendered by the referring APP - 1 test (Item is subject to rule 6 and 18)</t>
  </si>
  <si>
    <t>Tests described in item 65150, other than that described in 65157, if rendered by a receiving APP - each test to a maximum of 2 tests (Item is subject to rule 6 and 18)</t>
  </si>
  <si>
    <t>Quantitation of circulating coagulation factor inhibitors by Bethesda assay - 1 test</t>
  </si>
  <si>
    <t>Examination of a maternal blood film for the presence of fetal red blood cells (Kleihauer test)</t>
  </si>
  <si>
    <t>Detection and quantitation of fetal red blood cells in the maternal circulation by detection of red cell antigens using flow cytometric methods including (if performed) any test described in item 65070 or 65162</t>
  </si>
  <si>
    <t>A test described in item 65165 if rendered by a receiving APP - 1 or more tests (Item is subject to rule 18)</t>
  </si>
  <si>
    <t>Test for the presence of antithrombin III deficiency, protein C deficiency, protein S deficiency or activated protein C resistance in a first degree relative of a person who has a proven defect of any of the above - 1 or more tests</t>
  </si>
  <si>
    <t>Test for the presence of antithrombin III deficiency, protein C deficiency, protein S deficiency, lupus anticoagulant, activated protein C resistance - where the request for the test(s) specifically identifies that the patient has a history of venous thromboembolism - quantitation by 1 or more techniques - 1 test (Item is subject to Rule 6)</t>
  </si>
  <si>
    <t>2 tests described in item 65175 (Item is subject to rule 6)</t>
  </si>
  <si>
    <t>3 tests described in item 65175 (Item is subject to rule 6)</t>
  </si>
  <si>
    <t>4 tests described in item 65175 (Item is subject to rule 6)</t>
  </si>
  <si>
    <t>5 tests described in item 65175 (Item is subject to rule 6)</t>
  </si>
  <si>
    <t>A test described in item 65175, if rendered by a receiving APA, where no tests in the item have been rendered by the referring APA - 1 test (Item is subject to rule6 and 18)</t>
  </si>
  <si>
    <t>A test described in item65175, if rendered by a receiving APP, if one or more tests described in the item have been rendered by the referring APP - one test (Item is subject to rule 6 and 18)</t>
  </si>
  <si>
    <t>Quantitation in serum, plasma, urine or other body fluid (except amniotic fluid), by any method except reagent tablet or reagent strip (with or without reflectance meter) of: acid phosphatase, alanine aminotransferase, albumin, alkaline phosphatase, ammonia, amylase, aspartate aminotransferase, bicarbonate, bilirubin (total), bilirubin (any fractions), C-reactive protein, calcium (total or corrected for albumin), chloride, creatine kinase, creatinine, gamma glutamyl transferase, globulin, glucose, lactate dehydrogenase, lipase, magnesium, phosphate, potassium, sodium, total protein, total cholesterol, triglycerides, urate or urea - 1 test</t>
  </si>
  <si>
    <t>2 tests described in item 66500</t>
  </si>
  <si>
    <t>3 tests described in item 66500</t>
  </si>
  <si>
    <t>4 tests described in item 66500</t>
  </si>
  <si>
    <t>5 or more tests described in item 66500</t>
  </si>
  <si>
    <t>Quantitation of bile acids in blood in pregnancy. Applicable not more than 3 times in a pregnancy.</t>
  </si>
  <si>
    <t>Investigation of cardiac or skeletal muscle damage by quantitative measurement of creatine kinase isoenzymes, troponin or myoglobin in blood - testing on 1 specimen in a 24 hour period</t>
  </si>
  <si>
    <t>Investigation of cardiac or skeletal muscle damage by quantitative measurement of creatine kinase isoenzymes, troponin or myoglobin in blood - testing on 2 or more specimens in a 24 hour period</t>
  </si>
  <si>
    <t>Quantitation of HDL cholesterol</t>
  </si>
  <si>
    <t>Electrophoresis of serum for demonstration of lipoprotein subclasses, if the cholesterol is &gt;6.5 mmol/L and triglyceride &gt;4.0 mmol/L or in the diagnosis of types III and IV hyperlipidaemia - (Item is subject to rule 25)</t>
  </si>
  <si>
    <t>Oral glucose tolerance test for the diagnosis of diabetes mellitus that includes: (a)administration of glucose; and (b)at least 2 measurements of blood glucose; and (c)(if performed) any test described in item 66695</t>
  </si>
  <si>
    <t>Oral glucose challenge test in pregnancy for the detection of gestational diabetes that includes: (a)administration of glucose; and (b)1 or 2 measurements of blood glucose; and (c)(if performed) any test in item 66695</t>
  </si>
  <si>
    <t>Oral glucose tolerance test in pregnancy for the diagnosis of gestational diabetes that includes: (a)administration of glucose; and (b)at least 3 measurements of blood glucose; and (c)any test in item 66695 (if performed)</t>
  </si>
  <si>
    <t>Quantitation of glycated haemoglobin performed in the management of established diabetes - (Item is subject to rule 25)</t>
  </si>
  <si>
    <t>Quantitation of glycated haemoglobin performed in the management of pre-existing diabetes where the patient is pregnant - including a service in item 66551 (if performed) - (Item is subject to rule 25)</t>
  </si>
  <si>
    <t>Quantitation of fructosamine performed in the management of established diabetes - each test to a maximum of 4 tests in a 12 month period</t>
  </si>
  <si>
    <t>Microalbumin - quantitation in urine</t>
  </si>
  <si>
    <t>Osmolality, estimation by osmometer, in serum or in urine - 1 or more tests</t>
  </si>
  <si>
    <t>Quantitation of: (a)blood gases (including pO2, oxygen saturation and pCO2) ; and (b)bicarbonate and pH; including any other measurement (eg. haemoglobin, lactate, potassium or ionised calcium) or calculation performed on the same specimen - 1 or more tests on 1 specimen</t>
  </si>
  <si>
    <t>Quantitation of blood gases, bicarbonate and pH as described in item 66566 on 2 specimens performed within any 1 day</t>
  </si>
  <si>
    <t>Quantitation of blood gases, bicarbonate and pH as described in item 66566 on 3 specimens performed within any 1 day</t>
  </si>
  <si>
    <t>Quantitation of blood gases, bicarbonate and pH as described in item 66566 on 4 specimens performed within any 1 day</t>
  </si>
  <si>
    <t>Quantitation of blood gases, bicarbonate and pH as described in item 66566 on 5 specimens performed within any 1 day</t>
  </si>
  <si>
    <t>Quantitation of blood gases, bicarbonate and pH as described in item 66566 on 6 or more specimens performed within any 1 day</t>
  </si>
  <si>
    <t>Quantitation of ionised calcium (except if performed as part of item 66566) - 1 test</t>
  </si>
  <si>
    <t>Urine acidification test for the diagnosis of renal tubular acidosis including the administration of an acid load, and pH measurements on 4 or more urine specimens and at least 1 blood specimen</t>
  </si>
  <si>
    <t>Calculus, analysis of 1 or more</t>
  </si>
  <si>
    <t>Ferritin - quantitation, except if requested as part of iron studies</t>
  </si>
  <si>
    <t>Iron studies, consisting of quantitation of: (a)serum iron; and (b)transferrin or iron binding capacity; and (c)ferritin</t>
  </si>
  <si>
    <t>Vitamins - quantitation of vitamins B1, B2, B3, B6 or Cin blood, urine or other body fluid - 1 or more tests</t>
  </si>
  <si>
    <t>A test described in item 66605 if rendered by a receiving APP - 1 or more tests (Item is subject to rule 18 and 25)</t>
  </si>
  <si>
    <t>Vitamins - quantitation of vitamins A or E in blood, urine or other body fluid - 1 or more tests within a 6 month period</t>
  </si>
  <si>
    <t>All qualitative and quantitative tests on blood, urine or other body fluid for: (a)a drug or drugs of abuse (including illegal drugs and legally available drugs taken other than in appropriate dosage); or (b)ingested or absorbed toxic chemicals; including a service described in item 66800, 66803, 66806, 66812 or 66815 (if performed), but excluding: (c)the surveillance of sports people and athletes for performance improving substances; and (d)the monitoring of patients participating in a drug abuse treatment program</t>
  </si>
  <si>
    <t>Detection or quantitation or both (not including the detection of nicotine and metabolites in smoking withdrawal programs) of a drug, or drugs, of abuse or a therapeutic drug, on a sample collected from a patient participating in a drug abuse treatment program; but excluding the surveillance of sports people and athletes for performance improving substances; including all tests on blood, urine or other body fluid (Item is subject to rule 25)</t>
  </si>
  <si>
    <t>Beta-2-microglobulin - quantitation in serum, urine or other body fluids - 1 or more tests</t>
  </si>
  <si>
    <t>Caeruloplasmin, haptoglobins, or prealbumin - quantitation in serum, urine or other body fluids - 1 or more tests</t>
  </si>
  <si>
    <t>Alpha-1-antitrypsin - quantitation in serum, urine or other body fluid - 1 or more tests</t>
  </si>
  <si>
    <t>Isoelectric focussing or similar methods for determination of alpha-1-antitrypsin phenotype in serum - 1 or more tests</t>
  </si>
  <si>
    <t>A test described in item 66638 if rendered by a receiving APP - 1 or more tests (Item is subject to rule 18)</t>
  </si>
  <si>
    <t>Electrophoresis of serum or other body fluid to demonstrate: (a)the isoenzymes of lactate dehydrogenase; or (b)the isoenzymes of alkaline phosphatase; including the preliminary quantitation of total relevant enzyme activity - 1 or more tests</t>
  </si>
  <si>
    <t>A test described in item 66641 if rendered by a receiving APP - 1 or more tests (Item is subject to rule 18)</t>
  </si>
  <si>
    <t>C-1 esterase inhibitor - quantitation</t>
  </si>
  <si>
    <t>C-1 esterase inhibitor - functional assay</t>
  </si>
  <si>
    <t>Alpha-fetoprotein, CA-15.3 antigen (CA15.3), CA-125 antigen (CA125), CA-19.9 antigen (CA19.9), cancer associated serum antigen (CASA), carcinoembryonic antigen (CEA), human chorionic gonadotrophin (HCG), neuron specific enolase (NSE), thyroglobulin in serum or other body fluid, in the monitoring of malignancy or in the detection or monitoring of hepatic tumours, gestational trophoblastic disease or germ cell tumour - quantitation - 1 test (Item is subject to rule 6)</t>
  </si>
  <si>
    <t>A test described in item 66650 if rendered by a receiving APP, where no tests in the item have been rendered by the referring APP - 1 test (Item is subject to rule 6 and 18)</t>
  </si>
  <si>
    <t>A test described in item 66650 if rendered by a receiving APP - other than that described in 66651, if rendered by a receiving APP, 1 test (Item is subject to rule 6 and 18)</t>
  </si>
  <si>
    <t>2 or more tests described in item 66650 (Item is subject to rule 6)</t>
  </si>
  <si>
    <t>Prostate specific antigen - quantitation - 1 of this item in a 12 month period (Item is subject to rule 25)</t>
  </si>
  <si>
    <t>Prostate specific antigen - quantitation in the monitoring of previously diagnosed prostatic disease (including a test described in item 66655)</t>
  </si>
  <si>
    <t>Prostate specific antigen - quantitation of 2 or more fractions of PSA and any derived index including (if performed) a test described in item 66656, in the follow up of a PSA result that lies at or above the age related median but below the age related, method specific 97.5% reference limit - 1 of this item in a 12 month period (Item is subject to rule 25)</t>
  </si>
  <si>
    <t>Prostate specific antigen - quantitation of 2 or more fractions of PSA and any derived index including (if performed) a test described in item 66656, in the follow up of a PSA result that lies at or above the age related, method specific 97.5% reference limit, but below a value of 10 ug/L - 4 of this item in a 12 month period. (Item is subject to rule 25)</t>
  </si>
  <si>
    <t>Quantitation of hormone receptors on proven primary breast or ovarian carcinoma or a metastasis from a breast or ovarian carcinoma or a subsequent lesion in the breast - 1 or more tests</t>
  </si>
  <si>
    <t>A test described in item 66662 if rendered by a receiving APP - 1 or more tests (Item is subject to rule 18)</t>
  </si>
  <si>
    <t>Lead quantitation in blood or urine (other than for occupational health screening purposes) to a maximum of 3 tests in a 6 month period - each test</t>
  </si>
  <si>
    <t>A test described in item 66665 if rendered by a receiving APP - 1 or more tests (Item is subject to rule 18)</t>
  </si>
  <si>
    <t>Quantitation of serum zinc in a patient receiving intravenous alimentation - each test</t>
  </si>
  <si>
    <t>Quantitation of serum aluminium in a patient in a renal dialysis program - each test</t>
  </si>
  <si>
    <t>Quantitation of: (a)faecal fat; or (b)breath hydrogen in response to loading with disaccharides; 1 or more tests within a 28 day period</t>
  </si>
  <si>
    <t>Test for tryptic activity in faeces in the investigation of diarrhoea of longer than 4 weeks duration in children under 6 years old</t>
  </si>
  <si>
    <t>Quantitation of disaccharidases and other enzymes in intestinal tissue - 1 or more tests</t>
  </si>
  <si>
    <t>Enzymes - quantitation in solid tissue or tissues other than blood elements or intestinal tissue - 1 or more tests</t>
  </si>
  <si>
    <t>Performance of 1 or more of the following procedures: (a)growth hormone suppression by glucose loading; (b)growth hormone stimulation by exercise; (c)dexamethasone suppression test; (d)sweat collection by iontophoresis for chloride analysis; (e)pharmacological stimulation of growth hormone</t>
  </si>
  <si>
    <t>Quantitation in blood or urine of hormones and hormone binding proteins - ACTH, aldosterone, androstenedione, C-peptide, calcitonin, cortisol, DHEAS, 11-deoxycortisol, dihydrotestosterone, FSH, gastrin, glucagon, growth hormone, hydroxyprogesterone, insulin, LH, oestradiol, oestrone, progesterone, prolactin, PTH, renin, sex hormone binding globulin, somatomedin C(IGF-1), free or total testosterone, urine steroid fraction or fractions, vasoactive intestinal peptide,- 1 test (Item is subject to rule 6)</t>
  </si>
  <si>
    <t>A test described in item 66695, if rendered by a receiving APP - where no tests in the item have been rendered by the referring APP (Item is subject to rule 6 and 18)</t>
  </si>
  <si>
    <t>Tests described in item 66695, other than that described in 66696, if rendered by a receiving APP - each test to a maximum of 4 tests (Item is subject to rule 6 and 18)</t>
  </si>
  <si>
    <t>2 tests described in item 66695 (Item is subject to rule 6)</t>
  </si>
  <si>
    <t>3 tests described in item 66695 (Item is subject to rule 6)</t>
  </si>
  <si>
    <t>4 tests described in item 66695 (This fee applies where 1 laboratory, or more than 1 laboratory belonging to the same APA, performs the only 4 tests specified on the request form or performs 4 tests and refers the rest to the laboratory of a separate APA) (Item is subject to rule 6)</t>
  </si>
  <si>
    <t>5 or more tests described in item 66695 (Item is subject to rule 6)</t>
  </si>
  <si>
    <t>Quantitation in saliva of cortisol in: (a)the investigation of Cushing's syndrome; or (b)the management of children with congenital adrenal hyperplasia (Item is subject to rule 6)</t>
  </si>
  <si>
    <t>Two tests described in item 66711 (Item is subject to rule 6)</t>
  </si>
  <si>
    <t>A test described in item 66711, if rendered by a receiving APP, where no tests in the item have been rendered by the referring APP (Item is subject to rule 6 and 18)</t>
  </si>
  <si>
    <t>Tests described in item 66711, other than that described in 66714, if rendered by a receiving APP, each test to a maximum of 1 test (Item is subject to rule 6 and 18)</t>
  </si>
  <si>
    <t>TSH quantitation</t>
  </si>
  <si>
    <t>Thyroid function tests (comprising the service described in item 66716 and either or bothof a test for free thyroxine and a test for free T3) for a patient, if: (a)the patient has a level of TSH that is outside the normal reference range for the particular method of assay used to determine the level; or (b)the request from the requesting medical practitioner indicates that the tests are performed: (i)for the purpose of monitoring thyroid disease in the patient; or (ii)to investigate the sick euthyroid syndrome if the patient is an admitted patient; or (iii)to investigate dementia or psychiatric illness of the patient; or (iv)to investigate amenorrhoea or infertility of the patient; or (c)the request from the requesting medical practitioner indicates that themedical practitionersuspects the patient has a pituitary dysfunction; or (d)the request from the requesting medical practitioner indicates that thepatient is on drugs that interfere with thyroid hormone metabolism or function</t>
  </si>
  <si>
    <t>TSH quantitation described in item 66716 and 1 test described in item 66695 (This fee applies where 1 laboratory, or more than 1 laboratory belonging to the same APA, performs the only 2 tests specified on the request form or performs 2 tests and refers the rest to the laboratory of a separate APA) (Item is subject to rule 6)</t>
  </si>
  <si>
    <t>Tests described in item 66722, that is, TSH quantitation and 1 test described in 66695, if rendered by a receiving APP, where no tests in the item have been rendered by the referring APP - 1 test (Item is subject to rule 6 and 18)</t>
  </si>
  <si>
    <t>Tests described in item 66722, if rendered by a receiving APP, other than that described in 66723. It is to include a quantitation of TSH - each test to a maximum of 4 tests described in item 66695 (Item is subject to rule 6 and 18)</t>
  </si>
  <si>
    <t>TSH quantitation described in item 66716 and 2 tests described in item 66695 (This fee applies where 1 laboratory, or more than 1 laboratory belonging to the same APA, performs the only 3 tests specified on the request form or performs 3 tests and refers the rest to the laboratory of a separate APA) (Item is subject to rule 6)</t>
  </si>
  <si>
    <t>TSH quantitation described in item 66716 and 3 tests described in item 66695 (This fee applies where 1 laboratory, or more than 1 laboratory belonging to the same APA, performs the only 4 tests specified on the request form or performs 4 tests and refers the rest to the laboratory of a separate APA) (Item is subject to rule 6)</t>
  </si>
  <si>
    <t>TSH quantitation described in item 66716 and 4 tests described in item 66695 (This fee applies where 1 laboratory, or more than 1 laboratory belonging to the same APA, performs the only 5 tests specified on the request form or performs 5 tests and refers the rest to the laboratory of a separate APA) (Item is subject to rule 6)</t>
  </si>
  <si>
    <t>TSH quantitation described in item 66716 and 5 tests described in item 66695 (This fee applies where 1 laboratory, or more than 1 laboratory belonging to the same APA, performs 6 or more tests specified on the request form) (Item is subject to rule 6)</t>
  </si>
  <si>
    <t>Quantitation of alpha-fetoprotein in serum or other body fluids during pregnancy except if requested as part of items 66750 or 66751</t>
  </si>
  <si>
    <t>Amniotic fluid, spectrophotometric examination of, and quantitation of: (a)lecithin/sphingomyelin ratio; or (b)palmitic acid, phosphatidylglycerol or lamellar body phospholipid; or (c)bilirubin, including correction for haemoglobin 1 or more tests</t>
  </si>
  <si>
    <t>Quantitation, in pregnancy, of any2 of the following to detect foetal abnormality- total human chorionic gonadotrophin (total HCG), free alpha human chorionic gonadotrophin (free alpha HCG), free beta human chorionic gonadotrophin (free beta HCG), pregnancy associated plasma protein A (PAPP-A), unconjugated oestriol (uE3), alpha-fetoprotein (AFP) - including (if performed) a service described initem 73527or 73529 - Applicable not more than once in a pregnancy</t>
  </si>
  <si>
    <t>Quantitation, in pregnancy, of any three or more tests described in 66750 (Item is subject to rule 25)</t>
  </si>
  <si>
    <t>Quantitation of acetoacetate, beta-hydroxybutyrate, citrate, oxalate, total free fatty acids, cysteine, homocysteine, cystine, lactate, pyruvate or other amino acids and hydroxyproline (except if performed as part of item 66773 or 66776) - 1 test</t>
  </si>
  <si>
    <t>2 or more tests described in item 66752</t>
  </si>
  <si>
    <t>Quantitation of 10 or more amino acids for the diagnosis of inborn errors of metabolism - up to 4 tests in a 12 month period on specimens of plasma, CSF and urine.</t>
  </si>
  <si>
    <t>Quantitation of 10 or more amino acids for monitoring of previously diagnosed inborn errors of metabolism in 1 tissue type.</t>
  </si>
  <si>
    <t>Quantitation of angiotensin converting enzyme, or cholinesterase - 1 or more tests</t>
  </si>
  <si>
    <t>Test for reducing substances in faeces by any method (except reagent strip or dipstick)</t>
  </si>
  <si>
    <t>Examination for faecal occult blood (including tests for haemoglobin and its derivatives in the faeces except by reagent strip or dip stick methods) with a maximum of 3 examinations on specimens collected on separate days in a 28 day period</t>
  </si>
  <si>
    <t>2 examinations described in item 66764 performed on separately collected and identified specimens</t>
  </si>
  <si>
    <t>3 examinations described in item 66764 performed on separately collected and identified specimens</t>
  </si>
  <si>
    <t>Quantitation of products of collagen breakdown or formation for the monitoring of patients with proven low bone mineral density, and if performed, a service described in item 66752 - 1 or more tests (Low bone densitometry is defined in the explanatory notes to Category 2 - Diagnostic Procedures and Investigations of the Medicare Benefits Schedule)</t>
  </si>
  <si>
    <t>Quantitation of products of collagen breakdown or formation for the monitoring of patients with metabolic bone disease or Paget's disease of bone, and if performed, a service described in item 66752 - 1 or more tests</t>
  </si>
  <si>
    <t>Adrenaline, noradrenaline, dopamine, histamine, hydroxyindoleacetic acid (5HIAA), hydroxymethoxymandelic acid (HMMA), homovanillic acid (HVA), metanephrines, methoxyhydroxyphenylethylene glycol (MHPG), phenylacetic acid (PAA) or serotoninquantitation - 1 or more tests</t>
  </si>
  <si>
    <t>A test described in item 66779 if rendered by a receiving APP - 1 or more tests (Item is subject to rule 18)</t>
  </si>
  <si>
    <t>Porphyrins or porphyrins precursors - detection in plasma, red cells, urine or faeces - 1 or more tests</t>
  </si>
  <si>
    <t>A test described in item 66782 if rendered by a receiving APP - 1 or more tests (Item is subject to rule 18)</t>
  </si>
  <si>
    <t>Porphyrins or porphyrins precursors - quantitation in plasma, red cells, urine or faeces - 1 test (Item is subject to rule 6)</t>
  </si>
  <si>
    <t>Porphyrins or porphyrins precursors - quantitation in plasma, red cells, urine or faeces - 2 or more tests (Item is subject to rule 6)</t>
  </si>
  <si>
    <t>A test described in item 66785 if rendered by a receiving APP, where no tests in the item have been rendered by the referring APP - 1 test (Item is subject to rule 6 and 18)</t>
  </si>
  <si>
    <t>A test described in item 66785 other than that described in 66789, if rendered by a receiving APP - to a maximum of 1 test (Item is subject to rule 6 and 18)</t>
  </si>
  <si>
    <t>Porphyrin biosynthetic enzymes - measurement of activity in blood cells or other tissues - 1 or more tests</t>
  </si>
  <si>
    <t>A test described in item 66791 if rendered by a receiving APP - 1 or more tests (Item is subject to rule 18)</t>
  </si>
  <si>
    <t>Quantitation in blood, urine or other body fluid by any method (except reagent tablet or reagent strip) of any of the following being used therapeutically by the patient from whom the specimen was taken: amikacin, carbamazepine, digoxin, disopyramide, ethanol, ethosuximide, gentamicin, lithium, lignocaine, netilmicin, paracetamol, phenobarbitone, primidone, phenytoin, procainamide, quinidine, salicylate, theophylline, tobramycin, valproate or vancomycin - 1 test (Item to be subject to rule 6)</t>
  </si>
  <si>
    <t>2 tests described in item 66800 (Item is subject to rule 6)</t>
  </si>
  <si>
    <t>A test described in item 66800 if rendered by a receiving APP, where no tests in the item have been rendered by the referring APP - 1 test (Item is subject to rule 6 and 18)</t>
  </si>
  <si>
    <t>A test described in item 66800 other than that described in 66804, if rendered by a receiving APP - each test to a maximum of 2 tests (Item is subject to rule 6 and 18)</t>
  </si>
  <si>
    <t>3 tests described in item 66800 (Item is subject to rule 6)</t>
  </si>
  <si>
    <t>Quantitation, not elsewhere described in this Table by any method or methods, in blood, urine or other body fluid, of a drug being used therapeutically by the patient from whom the specimen was taken - 1 test (This fee applies where 1 laboratory performs the only test specified on the request form or performs 1 test and refers the rest to the laboratory of a separate APA) (Item is subject to rule 6)</t>
  </si>
  <si>
    <t>2 tests described in item 66812 (This fee applies where 1 laboratory, or more than 1 laboratory belonging to the same APA, performs the only 2 tests specified on the request form or performs 2 tests and refers the rest to the laboratory of a separate APA) (Item is subject to rule 6)</t>
  </si>
  <si>
    <t>A test described in item 66812 if rendered by a receiving APP, where no tests in the item have been rendered by the referring APP - 1 test (Item is subject to rule 6 and 18)</t>
  </si>
  <si>
    <t>A test described in item 66812, other than that described in 66816, if rendered by a receiving APP - to a maximum of 1 test (Item is subject to rule 6 and 18)</t>
  </si>
  <si>
    <t>Quantitation of copper, manganese, selenium, or zinc (except if item 66667 applies), in blood, urine or other body fluid - 1 test. (Item is subject to rule 6, 22 and 25)</t>
  </si>
  <si>
    <t>A test described in item 66819 if rendered by a receiving APP, where no tests in the item have been rendered by the referring APP - 1 test (Item is subject to rule 6, 18, 22 and 25)</t>
  </si>
  <si>
    <t>A test described in item 66819 other than that described in 66820 if rendered by a receiving APP to a maximum of 1 test (Item is subject to rule 6, 18,22 and 25)</t>
  </si>
  <si>
    <t>Quantitation of copper, manganese, selenium, or zinc (except if item 66667 applies), in blood, urine or other body fluid - 2 or more tests. (Item is subject to rule 6, 22 and 25)</t>
  </si>
  <si>
    <t>Quantitation of aluminium (except if item 66671 applies), arsenic, beryllium, cadmium, chromium, gold, mercury, nickel, or strontium, in blood, urine or other body fluid or tissue - 1 test. To a maximum of 3 of this item in a 6 month period (Item is subject to rule 6, 22 and 25)</t>
  </si>
  <si>
    <t>A test described in item 66825 if rendered by a receiving APP where no tests have been rendered by the referring APP - 1 test (Item is subject to rules 6, 18, 22 and 25 )</t>
  </si>
  <si>
    <t>A test described in item 66825, other than that described in 66826, if rendered by a receiving APP to a maximum of 1 test (Item is subject to rules 6, 18, 22 and 25)</t>
  </si>
  <si>
    <t>Quantitation of aluminium (except if item 66671 applies), arsenic, beryllium, cadmium, chromium, gold, mercury, nickel, or strontium, in blood, urine or other body fluid or tissue - 2 or more tests. To a maximum of 3 of this item in a 6 month period (Item is subject to rule 6, 22 and 25)</t>
  </si>
  <si>
    <t>Quantitation of BNP or NT-proBNP for the diagnosis of heart failure in patients presenting with dyspnoea to a hospital Emergency Department (Item is subject to rule 25)</t>
  </si>
  <si>
    <t>Quantitation of copper or iron in liver tissue biopsy</t>
  </si>
  <si>
    <t>A test described in item 66831 if rendered by a receiving APP (Item is subject to rule 18A and 22)</t>
  </si>
  <si>
    <t>25-hydroxyvitamin D, quantification in serum, for the investigation of a patient who: (a)has signs or symptoms of osteoporosis or osteomalacia; or (b)has increased alkaline phosphatase and otherwise normal liver function tests; or (c)has hyperparathyroidism, hypo- or hypercalcaemia, or hypophosphataemia; or (d)is suffering from malabsorption (for example, because the patient has cystic fibrosis, short bowel syndrome, inflammatory bowel disease or untreated coeliac disease, or has had bariatric surgery); or (e) has deeply pigmented skin, or chronic and severe lack of sun exposure for cultural, medical, occupational or residential reasons; or (f)is taking medication known to decrease 25OH-D levels (for example, anticonvulsants); or (g)has chronic renal failure or is a renal transplant recipient; or (h)is less than 16 years of age and has signs or symptoms of rickets; or (i)is an infant whose mother has established vitamin D deficiency; or (j)is a exclusively breastfed baby and has at least one other risk factor mentioned in a paragraph in this item; or (k)has a sibling who is less than 16 years of age and has vitamin D deficiency</t>
  </si>
  <si>
    <t>A test described in item 66833 if rendered by a receiving APP (Item is subject to Rule 18)</t>
  </si>
  <si>
    <t>1, 25-dihydroxyvitamin D - quantification in serum, if the request for the test is made by, or on advice of, the specialist or consultant physician managing the treatment of the patient</t>
  </si>
  <si>
    <t>1, 25-dihydroxyvitamin D-quantification in serum, if: (a)the patient has hypercalcaemia; and (b)the request for the test is made by a general practitioner managing the treatment of the patient</t>
  </si>
  <si>
    <t>A test described in item 66835 or 66836 if rendered by a receiving APP (Item is subject to Rule 18)</t>
  </si>
  <si>
    <t>Serum vitamin B12 test (Item is subject to Rule 25)</t>
  </si>
  <si>
    <t>Quantification of vitamin B12 markers such as holoTranscobalamin or methylmalonic acid, where initial serum vitamin B12 result is low or equivocal</t>
  </si>
  <si>
    <t>Serum folate test and, if required, red cell folate test for a patient at risk of folate deficiency, including patients with malabsorption conditions, macrocytic anaemia or coeliac disease</t>
  </si>
  <si>
    <t>Quantitation of HbA1c (glycated haemoglobin) performed for the diagnosis of diabetes in asymptomatic patients at high risk.(Item is subject to rule 25)</t>
  </si>
  <si>
    <t>CARBON-LABELLED UREA BREATH TEST using oral C-13 or C-14 urea, including the measurement of exhaled 13CO2 or 14CO2 (except if item 12533 applies) for either:- (a)the confirmation of Helicobacter pylori colonisation OR (b)the monitoring of the success of eradication of Helicobacter pylori.</t>
  </si>
  <si>
    <t>Microscopy of wet film material other than blood, from 1 or more sites, obtained directly from a patient (not cultures) including: (a)differential cell count (if performed); or (b)examination for dermatophytes; or (c)dark ground illumination; or (d)stained preparation or preparations using any relevant stain or stains; 1 or more tests</t>
  </si>
  <si>
    <t>Culture and (if performed) microscopy to detect pathogenic micro-organisms from nasal swabs, throat swabs, eye swabs and ear swabs (excluding swabs taken for epidemiological surveillance), including (if performed): (a)pathogen identification and antibiotic susceptibility testing; or (b)a service described in item 69300; specimens from 1 or more sites</t>
  </si>
  <si>
    <t>Microscopy and culture to detect pathogenic micro-organisms from skin or other superficial sites, including (if performed): (a)pathogen identification and antibiotic susceptibility testing; or (b)a service described in items 69300, 69303, 69312, 69318; 1 or more tests on 1 or more specimens</t>
  </si>
  <si>
    <t>Microscopy and culture to detect dermatophytes and other fungi causing cutaneous disease from skin scrapings, skin biopsies, hair and nails (excluding swab specimens) and including (if performed): (a)the detection of antigens not elsewhere specified in this Schedule; or (b)a service described in items 69300, 69303, 69306, 69312, 69318; 1 or more tests on 1 or more specimens</t>
  </si>
  <si>
    <t>Microscopy and culture to detect pathogenic micro-organisms from urethra, vagina, cervix or rectum (except for faecal pathogens), including (if performed): (a)pathogen identification and antibiotic susceptibility testing; or (b) a service described in items 69300, 69303, 69306 and 69318; 1 or more tests on 1 or more specimens</t>
  </si>
  <si>
    <t>Detection of Chlamydia trachomatis by any method - 1 test (Item is subject to rule 26)</t>
  </si>
  <si>
    <t>1 test described in item 69494 and a test described in 69316.(Item is subject to rule 26)</t>
  </si>
  <si>
    <t>Microscopy and culture to detect pathogenic micro-organisms from specimens of sputum (except when part of items 69324, 69327 and 69330), including (if performed): (a) pathogen identification and antibiotic susceptibility testing; or (b)a service described in items 69300, 69303, 69306 and 69312; 1 or more tests on 1 or more specimens</t>
  </si>
  <si>
    <t>2 tests described in item 69494 and a test described in 69316. (Item is subject to rule 26)</t>
  </si>
  <si>
    <t>Microscopy and culture of post-operative wounds, aspirates of body cavities, synovial fluid, CSF or operative or biopsy specimens, for the presence of pathogenic micro-organisms involving aerobic and anaerobic cultures and the use of different culture media, and including (if performed): (a)pathogen identification and antibiotic susceptibility testing; or (b)a service described in item 69300, 69303, 69306, 69312 or 69318; specimens from 1 or more sites</t>
  </si>
  <si>
    <t>Microscopy (with appropriate stains) and culture for mycobacteria - 1 specimen of sputum, urine, or other body fluid or 1 operative or biopsy specimen, including (if performed): (a)microscopy and culture of other bacterial pathogens isolated as a result of this procedure; or (b)pathogen identification and antibiotic susceptibility testing; including a service described in item 69300</t>
  </si>
  <si>
    <t>A test described in item 69324 if rendered by a receiving APP (Item is subject to rule 18)</t>
  </si>
  <si>
    <t>Microscopy (with appropriate stains) and culture for mycobacteria - 2 specimens of sputum, urine, or other body fluid or 2 operative or biopsy specimens, including (if performed): (a)microscopy and culture of other bacterial pathogens isolated as a result of this procedure; or (b)pathogen identification and antibiotic susceptibility testing; including a service mentioned in item 69300</t>
  </si>
  <si>
    <t>A test described in item 69327 if rendered by a receiving APP (Item is subject to rule 18)</t>
  </si>
  <si>
    <t>Microscopy (with appropriate stains) and culture for mycobacteria - 3 specimens of sputum, urine, or other body fluid or 3 operative or biopsy specimens, including (if performed): (a)microscopy and culture of other bacterial pathogens isolated as a result of this procedure; or (b)pathogen identification and antibiotic susceptibility testing; including a service mentioned in item 69300</t>
  </si>
  <si>
    <t>A test described in item 69330 if rendered by a receiving APP (Item is subject to rule 18)</t>
  </si>
  <si>
    <t>Urine examination (including serial examinations) by any means other than simple culture by dip slide, including: (a)cell count; and (b)culture; and (c)colony count; and (d)(if performed) stained preparations; and (e)(if performed) identification of cultured pathogens; and (f)(if performed) antibiotic susceptibility testing; and (g)(if performed) examination for pH, specific gravity, blood, protein, urobilinogen, sugar, acetone or bile salts</t>
  </si>
  <si>
    <t>Microscopy of faeces for ova, cysts and parasites that must include a concentration technique, and the use of fixed stains or antigen detection for cryptosporidia and giardia - including (if performed) a service described in item 69300 - 1 of this item in any 7 day period</t>
  </si>
  <si>
    <t>Microscopy of faeces for ova, cysts and parasites using concentration techniques examined subsequent to item 69336 on a separately collected and identified specimen collected within 7 days of the examination described in 69336 - 1 examination in any 7 day period</t>
  </si>
  <si>
    <t>Culture and (if performed) microscopy without concentration techniques of faeces for faecal pathogens, using at least 2 selective or enrichment media and culture in at least 2 different atmospheres including (if performed): (a)pathogen identification and antibiotic susceptibility testing; and (b)the detection of clostridial toxins; and (c)a service described in item 69300; - 1 examination in any 7 day period</t>
  </si>
  <si>
    <t>Blood culture for pathogenic micro-organisms (other than viruses), including sub-cultures and (if performed): (a)identification of any cultured pathogen;and (b)necessary antibiotic susceptibility testing; to a maximum of 3 sets of cultures - 1 set of cultures</t>
  </si>
  <si>
    <t>2 sets of cultures described in item 69354</t>
  </si>
  <si>
    <t>3 sets of cultures described in item 69354</t>
  </si>
  <si>
    <t>Detection of Clostridium difficile or Clostridium difficile toxin (except if a service described in item 69345 has been performed) - one or more tests</t>
  </si>
  <si>
    <t>A test described in item 69378 if rendered by a receiving APP - 1 or more tests (Item is subject to rule 18)</t>
  </si>
  <si>
    <t>A test described in item 69381 if rendered by a receiving APP - 1 or more tests on 1 or more specimens (Item is subject to rule 18)</t>
  </si>
  <si>
    <t>Quantitation of 1 antibody to microbial antigens not elsewhere described in the Schedule - 1 test (This fee applies where a laboratory performs the only antibody test specified on the request form or performs 1 test and refers the rest to the laboratory of a separate APA) (Item is subject to rule 6)</t>
  </si>
  <si>
    <t>2 tests described in item 69384 (This fee applies where 1 laboratory, or more than 1 laboratory belonging to the same APA, performs the only 2 estimations specified on the request form or performs 2 of the antibody estimations specified on the request form and refers the remainder to the laboratory of a separate APA) (Item is subject to rule 6)</t>
  </si>
  <si>
    <t>3 tests described in item 69384 (This fee applies where 1 laboratory, or more than 1 laboratory belonging to the same APA, performs the only 3 estimations specified on the request form or performs 3 of the antibody estimations specified on the request form and refers the remainder to the laboratory of a separate APA) (Item is subject to rule 6)</t>
  </si>
  <si>
    <t>4 tests described in item 69384 (This fee applies where 1 laboratory, or more than 1 laboratory belonging to the same APA, performs the only 4 estimations specified on the request form or performs 4 of the antibody estimations specified on the request form and refers the remainder to the laboratory of a separate APA) (Item is subject to rule 6)</t>
  </si>
  <si>
    <t>5 or more tests described in item 69384 (This fee applies where 1 laboratory, or more than 1 laboratory belonging to the same APA, performs the only 5 estimations specified on the request form or performs 5 of the antibody tests specified on the request form and refers the remainder to the laboratory of a separate APA) (Item is subject to rule 6)</t>
  </si>
  <si>
    <t>A test described in item 69384, if rendered by a receiving APP, where no tests in the item have been rendered by the referring APP - 1 test (Item is subject to rules 6 and 18)</t>
  </si>
  <si>
    <t>A test described in item 69384, other than that described in 69400, if rendered by a receiving APP - each test to a maximum of 4 tests (Item is subject to rule 6, 18 and 18A)</t>
  </si>
  <si>
    <t>Microbiological serology during a pregnancy (except in the investigation of a clinically apparent intercurrent microbial illness or close contact with a patient suffering from parvovirus infection or varicella during that pregnancy) including: (a)the determination of 1 of the following - rubella immune status, specific syphilis serology, carriage of Hepatitis B, Hepatitis C antibody, HIV antibody and (b)(if performed) a service described in 1 or more of items 69384, 69475, 69478 and 69481</t>
  </si>
  <si>
    <t>Microbiological serology during a pregnancy (except in the investigation of a clinically apparent intercurrent microbial illness or close contact with a patient suffering from parvovirus infection or varicella during that pregnancy) including: (a)the determination of 2 of the following - rubella immune status, specific syphilis serology, carriage of Hepatitis B, Hepatitis C antibody, HIV antibody and (b)(if performed) a service described in 1 or more of items 69384, 69475, 69478 and 69481</t>
  </si>
  <si>
    <t>Microbiological serology during a pregnancy (except in the investigation of a clinically apparent intercurrent microbial illness or close contact with a patient suffering from parvovirus infection or varicella during that pregnancy) including: (a)the determination of 3 of the following - rubella immune status, specific syphilis serology, carriage of Hepatitis B, Hepatitis C antibody, HIV antibody and (b)(if performed) a service described in 1 or more of items 69384, 69475, 69478 and 69481</t>
  </si>
  <si>
    <t>Microbiological serology during a pregnancy (except in the investigation of a clinically apparent intercurrent microbial illness or close contact with a patient suffering from parvovirus infection or varicella during that pregnancy) including: (a)the determination of 4 of the following - rubella immune status, specific syphilis serology, carriage of Hepatitis B, Hepatitis C antibody, HIV antibody and (b)(if performed) a service described in 1 or more of items 69384, 69475, 69478 and 69481</t>
  </si>
  <si>
    <t>Microbiological serology during a pregnancy (except in the investigation of a clinically apparent intercurrent microbial illness or close contact with a patient suffering from parvovirus infection or varicella during that pregnancy) including: (a)the determination of all 5 of the following - rubella immune status, specific syphilis serology, carriage of Hepatitis B, Hepatitis C antibody, HIV antibody and (b)(if performed) a service described in 1 or more of items 69384, 69475, 69478 and 69481</t>
  </si>
  <si>
    <t>Detection of Hepatitis C viral RNA in a patient undertaking antiviral therapy for chronic HCV hepatitis (including a service described in item 69499) - 1 test. To a maximum of 4 of this item in a 12 month period (Item is subject to rule 25)</t>
  </si>
  <si>
    <t>A test described in item 69445 if rendered by a receiving APP - 1 test. (Item is subject to rule 18 and 25)</t>
  </si>
  <si>
    <t>Test of cell-mediated immune response in blood for the detection of latent tuberculosis by interferon gamma release assay (IGRA) in the following people: (a) a person who has been exposed to a confirmed case of active tuberculosis; (b) a person who is infected with human immunodeficiency virus; (c) a person who is to commence, or has commenced, tumour necrosis factor (TNF) inhibitor therapy; (d) a person who is to commence, or has commenced, renal dialysis; (e) a person with silicosis; (f) a person who is, or is about to become, immunosuppressed because of a disease, or a medical treatment, not mentioned in paragraphs(a) to (e)</t>
  </si>
  <si>
    <t>Detection of antibodies to Epstein Barr Virus using specific serology - 1 test</t>
  </si>
  <si>
    <t>Detection of antibodies to Epstein Barr Virus using specific serology - 2 or more tests</t>
  </si>
  <si>
    <t>One test for hepatitis antigen or antibodies to determine immune status or viral carriage following exposure or vaccination to Hepatitis A, Hepatitis B, Hepatitis C or Hepatitis D (Item subject to rule 11)</t>
  </si>
  <si>
    <t>2 tests described in 69475 (Item subject to rule 11)</t>
  </si>
  <si>
    <t xml:space="preserve">Detection of a SARS‑CoV‑2 nucleic acid 1 or more tests if: (a) the person is a private patient in a recognised hospital and the fee charged for the service does not exceed the schedule fee; or (b) the person receives a bulk-billed service from a prescribed laboratory as described in 4.1 of the Pathology Services Table
</t>
  </si>
  <si>
    <t>Detection of a SARS‑CoV‑2 nucleic acid 1 or more tests if: (a) the person is a private patient in a hospital other than a recognised hospital and the fee charged for the service does not exceed the schedule fee; or (b) the person receives a bulk-billed service not covered by item 69479</t>
  </si>
  <si>
    <t>Investigation of infectious causes of acute or chronic hepatitis - 3 tests for hepatitis antibodies or antigens, (Item subject to rule 11)</t>
  </si>
  <si>
    <t>Quantitation of Hepatitis B viral DNA in patients who are Hepatitis B surface antigen positive and have chronic hepatitis B, but are not receiving antiviral therapy - 1 test (Item is subject to rule 25)</t>
  </si>
  <si>
    <t>Quantitation of Hepatitis B viral DNA in patients who are Hepatitis B surface antigen positive and who have chronic hepatitis B and are receiving antiviral therapy - 1 test (Item is subject to rule 25)</t>
  </si>
  <si>
    <t>Supplementary testing for Hepatitis B surface antigen or Hepatitis C antibody using a different assay on the specimen which yielded a reactive result on initial testing (Item is subject to rule 18)</t>
  </si>
  <si>
    <t>Quantitation of HCV RNA load in plasma or serum in: (a) the pre-treatment evaluation,of a patient with chronic HCV hepatitis, for antiviral therapy;or (b) the assessment of efficacy of antiviral therapy for such a patient (including a service in item 69499 or 69445) (Item is subject to rule 18 and 25)</t>
  </si>
  <si>
    <t>A test described in item 69488 if rendered by a receiving APP (Item is subject to rule 18 and 25)</t>
  </si>
  <si>
    <t>Nucleic acid amplification and determination of Hepatitis C virus (HCV) genotype if the patient is HCV RNA positive and is being evaluated for antiviral therapy of chronic HCV hepatitis. To a maximum of 1 of this item in a 12 month period</t>
  </si>
  <si>
    <t>A test described in item 69491 if rendered by a receiving APP - 1 test(Item is subject to rule 18 and 25)</t>
  </si>
  <si>
    <t>Detection of a virus or microbial antigen or microbial nucleic acid (not elsewhere specified) 1 test (Item is subject to rule 6 and 26)</t>
  </si>
  <si>
    <t>2 tests described in 69494 (Item is subject to rule 6 and 26)</t>
  </si>
  <si>
    <t>3 or more tests described in 69494 (Item is subject to rule 6 and 26)</t>
  </si>
  <si>
    <t>A test described in item 69494, if rendered by a receiving APP, where no tests in the item have been rendered by the referring APP - 1 test (Item is subject to rule 6, 18 and 26)</t>
  </si>
  <si>
    <t>A test described in item 69494, other than that described in 69497, if rendered by a receiving APP - each test to a maximum of 2 tests (Item is subject to rule 6, 18 and 26)</t>
  </si>
  <si>
    <t>Detection of Hepatitis C viral RNA if at least 1 of the following criteria is satisfied: (a)the patient is Hepatitis C seropositive; (b)the patient's serological status is uncertain after testing; (c)the test is performed for the purpose of: (i)determining the Hepatitis C status of an immunosuppressed or immunocompromised patient; or (ii)the detection of acute Hepatitis C prior to seroconversion where considered necessary for the clinical management of the patient; To a maximum of 1 of this item in a 12 month period (Item is subject to rule 19 and 25)</t>
  </si>
  <si>
    <t>A test described in item 69499 if rendered by a receiving APP - 1 test (Item is subject to rule 18,19 and 25)</t>
  </si>
  <si>
    <t>Electrophoresis, quantitative and qualitative, of serum, urine or other body fluid all collected within a 28 day period, to demonstrate: (a)protein classes; or (b)presence and amount of paraprotein; including the preliminary quantitation of total protein, albumin and globulin - 1 specimen type</t>
  </si>
  <si>
    <t>Examination as described in item 71057 of 2 or more specimen types</t>
  </si>
  <si>
    <t>Immunofixation or immunoelectrophoresis or isoelectric focusing of: (a)urine for detection of Bence Jones proteins; or (b)serum, plasma or other body fluid; and characterisation of a paraprotein or cryoglobulin- examination of 1 specimen type (eg. serum, urine or CSF)</t>
  </si>
  <si>
    <t>Examination as described in item 71059 of 2 or more specimen types</t>
  </si>
  <si>
    <t>Electrophoresis and immunofixation or immunoelectrophoresis or isoelectric focussing of CSF for the detection of oligoclonal bands and including if required electrophoresis of the patient's serum for comparison purposes - 1 or more tests</t>
  </si>
  <si>
    <t>Detection and quantitation of cryoglobulins or cryofibrinogen - 1 or more tests</t>
  </si>
  <si>
    <t>Quantitation of total immunoglobulin A by any method in serum, urine or other body fluid - 1 test</t>
  </si>
  <si>
    <t>Quantitation of total immunoglobulin G by any method in serum, urine or other body fluid - 1 test</t>
  </si>
  <si>
    <t>2 tests described in items 71066, 71068, 71072 or 71074</t>
  </si>
  <si>
    <t>3 or more tests described in items 71066, 71068, 71072 or 71074</t>
  </si>
  <si>
    <t>Quantitation of total immunoglobulin M by any method in serum, urine or other body fluid - 1 test</t>
  </si>
  <si>
    <t>Quantitation of all 4 immunoglobulin G subclasses</t>
  </si>
  <si>
    <t>Quantitation of total immunoglobulin D by any method in serum, urine or other body fluid - 1 test</t>
  </si>
  <si>
    <t>Quantitation of immunoglobulin E (total), 1 test. (Item is subject to rule 25)</t>
  </si>
  <si>
    <t>A test described in item 71073 if rendered by a receiving APP - 1 test (Item is subject to rule 18)</t>
  </si>
  <si>
    <t>Quantitation of immunoglobulin E (total) in the follow up of a patient with proven immunoglobulin-E-secreting myeloma, proven congenital immunodeficiency or proven allergic bronchopulmonary aspergillosis, 1 test. (Item is subject to rule 25)</t>
  </si>
  <si>
    <t>Detection of specific immunoglobulin E antibodies to single or multiple potential allergens, 1 test (Item is subject to rule 25)</t>
  </si>
  <si>
    <t>Quantitation of total haemolytic complement</t>
  </si>
  <si>
    <t>Quantitation of complement components C3 and C4 or properdin factor B - 1 test</t>
  </si>
  <si>
    <t>2 tests described in item 71083</t>
  </si>
  <si>
    <t>3 or more tests described in item 71083</t>
  </si>
  <si>
    <t>Quantitation of complement components or breakdown products of complement proteins not elsewhere described in an item in this Schedule - 1 test (Item is subject to rule 6)</t>
  </si>
  <si>
    <t>A test described in item 71089, if rendered by a receiving APP, where no tests in the item have been rendered by the referring APP - 1 test (Item is subject to rule 6 and 18)</t>
  </si>
  <si>
    <t>2 tests described in item 71089 (Item is subject to rule 6)</t>
  </si>
  <si>
    <t>Tests described in item 71089, other than that described in 71090, if rendered by a receiving APP - each test to a maximum of 2 tests (Item is subject to rule 6 and 18)</t>
  </si>
  <si>
    <t>3 or more tests described in item 71089 (Item is subject to rule 6)</t>
  </si>
  <si>
    <t>Quantitation of serum or plasma eosinophil cationic protein, or both, to a maximum of 3 assays in 1 year, for monitoring the response to therapy in corticosteroid treated asthma, in a child aged less than 12 years</t>
  </si>
  <si>
    <t>A test described in item 71095 if rendered by a receiving APP. (Item is subject to rule 18)</t>
  </si>
  <si>
    <t>Antinuclear antibodies - detection in serum or other body fluids, including quantitation if required</t>
  </si>
  <si>
    <t>Double-stranded DNA antibodies - quantitation by 1 or more methods other than the Crithidia method</t>
  </si>
  <si>
    <t>Antibodies to 1 or more extractable nuclear antigens - detection in serum or other body fluids</t>
  </si>
  <si>
    <t>Characterisation of an antibody detected in a service described in item 71101 (including that service)</t>
  </si>
  <si>
    <t>Rheumatoid factor - detection by any technique in serum or other body fluids, including quantitation if required</t>
  </si>
  <si>
    <t>Antibodies to tissue antigens not elsewhere specified in this Table - detection, including quantitation if required, of 1 antibody</t>
  </si>
  <si>
    <t>Detection of 2 antibodies specified in item 71119</t>
  </si>
  <si>
    <t>Detection of 3 antibodies specified in item 71119</t>
  </si>
  <si>
    <t>Detection of 4 or more antibodies specified in item 71119</t>
  </si>
  <si>
    <t>Functional tests for lymphocytes - quantitation other than by microscopy of: (a)proliferation induced by 1 or more mitogens; or (b)proliferation induced by 1 or more antigens; or (c)estimation of 1 or more mixed lymphocyte reactions; including a test described in item 65066 or 65070 (if performed), 1 of this item to a maximum of 2 in a 12 month period</t>
  </si>
  <si>
    <t>2 tests described in item 71127</t>
  </si>
  <si>
    <t>3 or more tests described in item 71127</t>
  </si>
  <si>
    <t>Investigation of recurrent infection by qualitative assessment for the presence of defects in oxidative pathways in neutrophils by the nitroblue tetrazolium (NBT) reduction test</t>
  </si>
  <si>
    <t>Investigation of recurrent infection by quantitative assessment of oxidative pathways by flow cytometric techniques, including a test described in 71133 (if performed)</t>
  </si>
  <si>
    <t>Quantitation of neutrophil function, comprising at least 2 of the following: (a)chemotaxis; (b)phagocytosis; (c)oxidative metabolism; (d)bactericidal activity; including any test described in items 65066, 65070, 71133 or 71134 (if performed), 1 of this item to a maximum of 2 in a 12 month period</t>
  </si>
  <si>
    <t>Quantitation of cell-mediated immunity by multiple antigen delayed type hypersensitivity intradermal skin testing using a minimum of 7 antigens, 1 of this item to a maximum of 2 in a 12 month period</t>
  </si>
  <si>
    <t>Characterisation of 3 or more leucocyte surface antigens by immunofluorescence or immunoenzyme techniques to assess lymphoid or myeloid cell populations, including a total lymphocyte count or total leucocyte count by any method, on 1 or more specimens of blood, CSF or serous fluid</t>
  </si>
  <si>
    <t>Characterisation of 3 or more leucocyte surface antigens by immunofluorescence or immunoenzyme techniques to assess lymphoid or myeloid cell populations on 1 or more disaggregated tissue specimens</t>
  </si>
  <si>
    <t>Characterisation of 6 or more leucocyte surface antigens by immunofluorescence or immunoenzyme techniques to assess lymphoid or myeloid cell populations for the diagnosis(but not monitoring) of an immunological or haematological malignancy, including a service described in 1 or both of items 71139 and 71141 (if performed), on a specimen of blood, CSF, serous fluid or disaggregated tissue</t>
  </si>
  <si>
    <t>Characterisation of 6 or more leucocyte surface antigens by immunofluorescence or immunoenzyme techniques to assess lymphoid or myeloid cell populations for the diagnosis (but not monitoring) of an immunological or haematological malignancy, including a service described in 1 or more of items 71139, 71141 and 71143 (if performed), on 2 or more specimens of disaggregated tissues or 1 specimen of disaggregated tissue and 1 or more specimens of blood, CSF or serous fluid</t>
  </si>
  <si>
    <t>Enumeration of CD34+ cells, only for the purposes of autologous or directed allogeneic haemopoietic stem cell transplantation, including a total white cell count on the pherisis collection</t>
  </si>
  <si>
    <t>HLA-B27 typing (Item is subject to rule 27)</t>
  </si>
  <si>
    <t>A test described in item 71147 if rendered by a receiving APP. (Item is subject to rule 18 and 27)</t>
  </si>
  <si>
    <t>Complete tissue typing for 4 HLA-A and HLA-B Class I antigens (including any separation of leucocytes), including (if performed) a service described in item 71147</t>
  </si>
  <si>
    <t>Tissue typing for HLA-DR, HLA-DP and HLA-DQ Class II antigens (including any separation of leucocytes) - phenotyping or genotyping of 2 or more antigens</t>
  </si>
  <si>
    <t>Investigations in the assessment or diagnosis of systemic inflammatory disease or vasculitis - antineutrophil cytoplasmic antibody immunofluorescence (ANCA test), antineutrophil proteinase 3 antibody (PR-3 ANCA test), antimyeloperoxidase antibody (MPO ANCA test) or antiglomerular basement membrane antibody (GBM test) - detection of 1 antibody (Item is subject to rule 6 and 23)</t>
  </si>
  <si>
    <t>A test described in item 71153, if rendered by a receiving APP, where no tests in the item have been rendered by the referring APP - 1 test. (Item is subject to rule 6, 18 and 23)</t>
  </si>
  <si>
    <t>Detection of 2 antibodies described in item 71153 (Item is subject to rule 6 and 23)</t>
  </si>
  <si>
    <t>Tests described in item 71153, other than that described in 71154, if rendered by a receiving APP - each test to a maximum of 3 tests (Item is subject to rule 6, 18 and 23)</t>
  </si>
  <si>
    <t>Detection of 3 antibodies described in item 71153 (Item is subject to rule 6 and 23)</t>
  </si>
  <si>
    <t>Detection of 4 or more antibodies described in item 71153 (Item is subject to rule 6 and 23)</t>
  </si>
  <si>
    <t>Detection of one of the following antibodies (of 1 or more class or isotype) in the assessment or diagnosis of coeliac disease or other gluten hypersensitivity syndromes and including a service described in item 71066 (if performed): a)Antibodies to gliadin; or b)Antibodies to endomysium; or c)Antibodies to tissue transglutaminase; - 1 test</t>
  </si>
  <si>
    <t>Two or more tests described in 71163 and including a service described in 71066 (if performed)</t>
  </si>
  <si>
    <t>Antibodies to tissue antigens (acetylcholine receptor, adrenal cortex, heart, histone, insulin, insulin receptor, intrinsic factor, islet cell, lymphocyte, neuron, ovary, parathyroid, platelet, salivary gland, skeletal muscle, skin basement membrane and intercellular substance, thyroglobulin, thyroid microsome or thyroid stimulating hormone receptor) - detection, including quantitation if required, of 1 antibody (Item is subject to rule 6)</t>
  </si>
  <si>
    <t>Detection of 2 antibodies described in item 71165 (Item is subject to rule 6)</t>
  </si>
  <si>
    <t>Detection of 3 antibodies described in item 71165 (Item is subject to rule 6)</t>
  </si>
  <si>
    <t>Detection of 4 or more antibodies described in item 71165 (Item is subject to rule 6)</t>
  </si>
  <si>
    <t>A test described in item 71165, if rendered by a receiving APP, where no tests in the item have been rendered by the referring APP - 1 test (Item is subject to rule 6 and 18)</t>
  </si>
  <si>
    <t>Tests described in item 71165, other than that described in 71169, if rendered by a receiving APP - each test to a maximum of 3 tests (Item is subject to rule 6 and 18)</t>
  </si>
  <si>
    <t>Antibody to cardiolipin or beta-2 glycoprotein I - detection, including quantitation if required; one antibody specificity (IgG or IgM)</t>
  </si>
  <si>
    <t>Detection of two antibodies described in item 71180</t>
  </si>
  <si>
    <t>Detection of three or more antibodies described in item 71180</t>
  </si>
  <si>
    <t>Detection of specific IgG antibodies to 1 or more respiratory disease allergens not elsewhere specified.</t>
  </si>
  <si>
    <t>2 items described in item 71189.</t>
  </si>
  <si>
    <t>3 or more items described in item 71189.</t>
  </si>
  <si>
    <t>Estimation of serum tryptase for the evaluation of unexplained acute hypotension or suspected anaphylactic event, assessment of risk in stinging insect anaphylaxis, exclusion of mastocytosis, monitoring of known mastocytosis.</t>
  </si>
  <si>
    <t>Detection and quantitation, if present, of free kappa and lambda light chains in serum for the diagnosis or monitoring of amyloidosis, myeloma or plasma cell dyscrasias.</t>
  </si>
  <si>
    <t>Determination of HLAB5701 status by flow cytometry or cytotoxity assay prior to the initiation of Abacavir therapy including item 73323 if performed.</t>
  </si>
  <si>
    <t>Examination of complexity level 2 biopsy material with 1 or more tissue blocks, including specimen dissection, all tissue processing, staining, light microscopy and professional opinion or opinions - 1 or more separately identified specimens (Item is subject to rule 13)</t>
  </si>
  <si>
    <t>Immunohistochemical examination by immunoperoxidase or other labelled antibody techniques using the programmed cell death ligand 1 (PD-L1) antibody of tumour material from a patient diagnosed with non-small cell lung cancer, to determine if the requirements relating to PD-L1 status for access to pembrolizumab under the Pharmaceutical Benefits Scheme are fulfilled.</t>
  </si>
  <si>
    <t>Examination of complexity level 3 biopsy material with 1 or more tissue blocks, including specimen dissection, all tissue processing, staining, light microscopy and professional opinion or opinions - 1 separately identified specimen (Item is subject to rule 13)</t>
  </si>
  <si>
    <t>Examination of complexity level 3 biopsy material with 1 or more tissue blocks, including specimen dissection, all tissue processing, staining, light microscopy and professional opinion or opinions - 2 to 4 separately identified specimens (Item is subject to rule 13)</t>
  </si>
  <si>
    <t>Examination of complexity level 3 biopsy material with 1 or more tissue blocks, including specimen dissection, all tissue processing, staining, light microscopy and professional opinion or opinions - 5 or more separately identified specimens (Item is subject to rule 13)</t>
  </si>
  <si>
    <t>Examination of complexity level 4 biopsy material with 1 or more tissue blocks, including specimen dissection, all tissue processing, staining, light microscopy and professional opinion or opinions - 1 separately identified specimen (Item is subject to rule 13)</t>
  </si>
  <si>
    <t>Examination of complexity level 4 biopsy material with 1 or more tissue blocks, including specimen dissection, all tissue processing, staining, light microscopy and professional opinion or opinions - 2 to 4 separately identified specimens (Item is subject to rule 13)</t>
  </si>
  <si>
    <t>Examination of complexity level 4 biopsy material with 1 or more tissue blocks, including specimen dissection, all tissue processing, staining, light microscopy and professional opinion or opinions - 5 to 7 separately identified specimens (Item is subject to rule 13)</t>
  </si>
  <si>
    <t>Examination of complexity level 4 biopsy material with 1 or more tissue blocks, including specimen dissection, all tissue processing, staining, light microscopy and professional opinion or opinions - 8 to 11 separately identified specimens (Item is subject to rule 13)</t>
  </si>
  <si>
    <t>Examination of complexity level 4 biopsy material with 1 or more tissue blocks, including specimen dissection, all tissue processing, staining, light microscopy and professional opinion or opinions - 12 to 17 separately identified specimens (Item is subject to Rule 13)</t>
  </si>
  <si>
    <t>Examination of complexity level 4 biopsy material with 1 or more tissue blocks, including specimen dissection, all tissue processing, staining, light microscopy and professional opinion or opinions -18 or more separately identified specimens (Item is subject to Rule 13)</t>
  </si>
  <si>
    <t>Examination of complexity level 5 biopsy material with 1 or more tissue blocks, including specimen dissection, all tissue processing, staining, light microscopy and professional opinion or opinions - 1 or more separately identified specimens (Item is subject to rule 13)</t>
  </si>
  <si>
    <t>Examination of complexity level 6 biopsy material with 1 or more tissue blocks, including specimen dissection, all tissue processing, staining, light microscopy and professional opinion or opinions - 1 or more separately identified specimens (Item is subject to rule 13)</t>
  </si>
  <si>
    <t>Examination of complexicity level 7 biopsy material with multiple tissue blocks, including specimen dissection, all tissue processing, staining, light microscopy and professional opinion or opinions - 1 or more separately identified specimens. (Item is subject to rule 13)</t>
  </si>
  <si>
    <t>Enzyme histochemistry of skeletal muscle for investigation of primary degenerative or metabolic muscle diseases or of muscle abnormalities secondary to disease of the central or peripheral nervous system - 1 or more tests</t>
  </si>
  <si>
    <t>Immunohistochemical examination of biopsy material by immunofluorescence, immunoperoxidase or other labelled antibody techniques with multiple antigenic specificities per specimen - 1 to 3 antibodies except those listed in 72848 (Item is subject to rule 13)</t>
  </si>
  <si>
    <t>Immunohistochemical examination of biopsy material by immunofluorescence, immunoperoxidase or other labelled antibody techniques with multiple antigenic specificities per specimen - 4-6 antibodies (Item is subject to rule 13)</t>
  </si>
  <si>
    <t>Immunohistochemical examination of biopsy material by immunofluorescence, immunoperoxidase or other labelled antibody techniques with multiple antigenic specificities per specimen - 1 to 3 of the following antibodies - oestrogen, progesterone and c-erb-B2 (HER2) (Item is subject to rule 13)</t>
  </si>
  <si>
    <t>Immunohistochemical examination of biopsy material by immunofluorescence, immunoperoxidase or other labelled antibody techniques with multiple antigenic specificities per specimen - 7-10 antibodies (Item is subject to rule 13)</t>
  </si>
  <si>
    <t>Immunohistochemical examination of biopsy material by immunofluorescence, immunoperoxidase or other labelled antibody techniques with multiple antigenic specificities per specimen - 11 or more antibodies (Item is subject to rule 13)</t>
  </si>
  <si>
    <t>Electron microscopic examination of biopsy material - 1 separately identified specimen (Item is subject to rule 13)</t>
  </si>
  <si>
    <t>Electron microscopic examination of biopsy material - 2 or more separately identified specimens (Item is subject to rule 13)</t>
  </si>
  <si>
    <t>Intraoperative consultation and examination of biopsy material by frozen section or tissue imprint or smear - 1 separately identified specimen (Item is subject to rule 13)</t>
  </si>
  <si>
    <t>Intraoperative consultation and examination of biopsy material by frozen section or tissue imprint or smear - 2 to 4 separately identified specimens (Item is subject to rule 13)</t>
  </si>
  <si>
    <t>Intraoperative consultation and examination of biopsy material by frozen section or tissue imprint or smear - 5 or more separately identified specimens (Item is subject to rule 13)</t>
  </si>
  <si>
    <t>Cytology (including serial examinations) of nipple discharge or smears from skin, lip, mouth, nose or anus for detection of precancerous or cancerous changes1 or more tests</t>
  </si>
  <si>
    <t>Cytology (including serial examinations) for malignancy (other than an examination mentioned in item 73076); and including any Group P5 service, if performed on: (a)specimens resulting from washings or brushings from sites not specified in item 73043; or (b)a single specimen of sputum or urine; or (c)1 or more specimens of other body fluids; 1 or more tests</t>
  </si>
  <si>
    <t>Cytology of a series of 3 sputum or urine specimens for malignant cells</t>
  </si>
  <si>
    <t>Cytology of material obtained directly from a patient by fine needle aspiration of solid tissue or tissues - 1 identified site</t>
  </si>
  <si>
    <t>Cytology of material obtained directly from a patient at one identified site by fine needle aspiration of solid tissue or tissues if a recognized pathologist: (a)performs the aspiration; or (b)attends the aspiration and performs cytological examination during the attendance</t>
  </si>
  <si>
    <t>Immunocytochemical examination of material obtained by procedures described in items 73045, 73047, 73049, 73051, 73062, 73063, 73066 and 73067 for the characterisation of a malignancy by immunofluorescence, immunoperoxidase or other labelled antibody techniques with multiple antigenic specificities per specimen - 1 to 3 antibodies except those listed in 73061 (Item is subject to rule 13)</t>
  </si>
  <si>
    <t>Immunocytochemical examination of material obtained by procedures described in items 73045, 73047, 73049, 73051, 73062, 73063, 73066 and 73067for the characterisation of a malignancy by immunofluorescence, immunoperoxidase or other labelled antibody techniques with multiple antigenic specificities per specimen - 4 to 6antibodies (Item is subject to rule 13)</t>
  </si>
  <si>
    <t>Immunocytochemical examination of material obtained by procedures described in items 73045, 73047, 73049, 73051, 73062, 73063, 73066 and 73067 for the characterisation of a malignancy by immunofluorescence, immunoperoxidase or other labelled antibody techniques with multiple antigenic specificities per specimen - 1 to 3 of the following antibodies - oestrogen, progesterone and c-erb-B2 (HER2) (Item is subject to rule 13)</t>
  </si>
  <si>
    <t>Cytology of material obtained directly from a patient by fine needle aspiration of solid tissue or tissues - 2 or more separately identified sites.</t>
  </si>
  <si>
    <t>Cytology of material obtained directly from a patient at one identified site by fine needle aspiration of solid tissue or tissues if an employee of an approved pathology authority attends the aspiration for confirmation of sample adequacy</t>
  </si>
  <si>
    <t>Immunocytochemical examination of material obtained by procedures described in items 73045, 73047, 73049, 73051, 73062, 73063, 73066 and 73067 for the characterisation of a malignancy by immunofluorescence, immunoperoxidase or other labelled antibody techniques with multiple antigenic specificities per specimen - 7 to 10 antibodies (Item is subject to rule 13)</t>
  </si>
  <si>
    <t>Immunocytochemical examination of material obtained by procedures described in items 73045, 73047, 73049, 73051, 73062, 73063, 73066 and 73067 for the characterisation of a malignancy by immunofluorescence, immunoperoxidase or other labelled antibody techniques with multiple antigenic specificities per specimen - 11 or more antibodies (Item is subject to rule 13)</t>
  </si>
  <si>
    <t>73070 A test, including partial genotyping, for oncogenic human papillomavirus that may be associated with cervical pre-cancer or cancer: (a) performed on a liquid based cervical specimen; and (b) for an asymptomatic patient who is at least 24 years and 9 months of age For any particular patient, once only in a 57 month period</t>
  </si>
  <si>
    <t>73071 A test, including partial genotyping, for oncogenic human papillomavirus that may be associated with cervical pre-cancer or cancer: (a) performed on a self-collected vaginal specimen; and (b) for an asymptomatic patient who is at least 30 years of age For any particular patient, once only in a 7 year period</t>
  </si>
  <si>
    <t>A test, including partial genotyping, for oncogenic human papillomavirus: (a) for the investigation of a patient in a specific population that appears to have a higher risk of cervical pre-cancer or cancer; or (b) for the follow-up management of a patient with a previously detected oncogenic human papillomavirus infection or cervical pre-cancer or cancer; or (c) for the investigation of a patient with symptoms suggestive of cervical cancer; or (d) for the follow-up management of a patient after treatment of high grade squamous intraepithelial lesions or adenocarcinoma in situ of the cervix; or (e) for the follow-up management of a patient with glandular abnormalities; or (f) for the follow-up management of a patient exposed to diethylstilboestrol in utero; or (g) for a patient previously treated for a genital tract malignancy when performed as a co-test for both human papillomavirus (HPV) and liquid-based cytology (LBC)</t>
  </si>
  <si>
    <t>A test, including partial genotyping, for oncogenic human papillomavirus: (a) performed on a liquid based vaginal vault specimen; and (b) for the investigation of a patient following a total hysterectomy</t>
  </si>
  <si>
    <t>A test, including partial genotyping, for oncogenic human papillomavirus, if: (a) the test is a repeat of a test to which item73070, 73071, 73072, 73073, 73074 or this item applies; and (b) the specimen collected for the previous test is unsatisfactory</t>
  </si>
  <si>
    <t>Cytology of a liquid-based cervical or vaginal vault specimen, where the stained cells are examined microscopically or by automated image analysis by or on behalf of a pathologist, if: (a) the cytology is associated with the detection of oncogenic human papillomavirus infection by: (i) a test to which item73070, 73071, 73073, 73074 or 73075 applies; or (ii) a test to which item73072 applies for a patient mentioned in paragraph(a) or (b) of that item; or (b) the cytology is associated with a test to which item73072 applies for a patient mentioned in paragraph(c), (d), (e) or (f) of that item; or (c) the cytology is associated with a test to which item73074 applies; or (d) the test is a repeat of a test to which this item applies, if the specimen collected for the previous test is unsatisfactory; or (e) the cytology is for the follow-up management of a patient treated for endometrial adenocarcinoma</t>
  </si>
  <si>
    <t>The study of the whole of every chromosome by cytogenetic or other techniques, performed on 1 or more of any tissue or fluid except blood (including a service mentioned in item 73293, if performed) - 1 or more tests</t>
  </si>
  <si>
    <t>The study of the whole of every chromosome by cytogenetic or other techniques, performed on blood (including a service mentioned in item 73293, if performed) - 1 or more tests</t>
  </si>
  <si>
    <t>The study of the whole of each chromosome by cytogenetic or other techniques, performed on blood or bone marrow, in the diagnosis and monitoringof haematological malignancy (including a service in items 73287 or 73289, if performed). - 1 or more tests.</t>
  </si>
  <si>
    <t>Analysis of one or more chromosome regions for specific constitutional genetic abnormalities of blood or fresh tissue in a)diagnostic studies of a person with developmental delay, intellectual disability, autism, or at least two congenital abnormalities, in whom cytogenetic studies (item 73287 or 73289) are either normal or have not been performed; or b)studies of a relative for an abnormality previously identified in such an affected person. - 1 or more tests.</t>
  </si>
  <si>
    <t>Analysis of chromosomes by genome-wide micro-array including targeted assessment of specific regions for constitutional genetic abnormalities in diagnostic studies of a person with developmental delay, intellectual disability, autism, or at least two congenital abnormalities (including a service in items 73287, 73289 or 73291, if performed) - 1 or more tests.</t>
  </si>
  <si>
    <t>Analysis of one or more regions on all chromosomes for specific constitutional genetic abnormalities of fresh tissue in diagnostic studies of the products of conception, including exclusion of maternal cell contamination. - 1 or more tests.</t>
  </si>
  <si>
    <t>Analysis of the PMP22 gene for constitutional genetic abnormalities causing peripheral neuropathy, either as: a)diagnostic studies of an affected person; or b)studies of a relative for an abnormality previously identified in an affected person - 1 or more tests.</t>
  </si>
  <si>
    <t>Detection of germline BRCA1 or BRCA2 pathogenic or likely pathogenic gene variants, in a patient with advanced (FIGO III-IV) high-grade serous or high-grade epithelial ovarian, fallopian tube or primary peritoneal cancer for whom testing of tumour tissue is not feasible, requested by a specialist or consultant physician, to determine eligibility for olaparib under the Pharmaceutical Benefits Scheme (PBS) Maximum of one test per patient's lifetime</t>
  </si>
  <si>
    <t>Characterisation of germline gene mutations, requested by a specialist or consultant physician, including copy number variation in BRCA1 and BRCA2 genes and one or more of the following genes STK11, PTEN, CDH1, PALB2, or TP53 in a patient with breast or ovarian cancer for whom clinical and family history criteria, as assessed by the specialist or consultant physician who requests the service using a quantitative algorithm, place the patient at &gt;10% risk of having a pathogenic mutation identified in one or more of the genes specified above.</t>
  </si>
  <si>
    <t>Characterisation of germline gene mutations, requested by a specialist or consultant physician, including copy number variation in BRCA1 and BRCA2 genes and one or more of the following genes STK11, PTEN, CDH1, PALB2, or TP53 in a patient who is a biological relative of a patient who has had a pathogenic mutation identified in one or more of the genes specified above, and has not previously received a service under item 73296.</t>
  </si>
  <si>
    <t>Characterisation of germline gene variants in the following genes: (a) COL4A3; and (b) COL4A4; and (c) COL4A5; in a patient for whom clinical and relevant family history criteria have been assessed by a specialist or consultant physician, who requests the service to be strongly suggestive of Alport syndrome.</t>
  </si>
  <si>
    <t>Characterisation of germline gene variants: (a) in the following genes: (i) COL4A3; and (ii) COL4A4; and (iii) COL4A5; (b) in a patient who: (i) is a first degree biological relative of a patient who has had a pathogenic mutation identified in one or more of the genes mentioned insubparagraphs(a)(i), (ii) and (iii); and (ii) has not previously received a service which item 73298 applies; requested by a specialist or consultant physician.</t>
  </si>
  <si>
    <t>Detection of mutation of the FMR1 gene where: (a) the patient exhibits intellectual disability, ataxia, neurodegeneration, or premature ovarian failure consistent with an FMRI mutation; or (b) the patient has a relative with a FMR1 mutation 1 or more tests</t>
  </si>
  <si>
    <t>Detection of mutation of the FMR1 gene by Southern Blot analysis where the results in item 73300 are inconclusive</t>
  </si>
  <si>
    <t>Characterisation of the genotype of a patient for Factor V Leiden gene mutation, or detection of the other relevant mutations in the investigation of proven venous thrombosis or pulmonary embolism - 1 or more tests</t>
  </si>
  <si>
    <t>A test described in item 73308, if rendered by a receiving APP - 1 or more tests (Item is subject to rule 18)</t>
  </si>
  <si>
    <t>Characterisation of the genotype of a person who is a first degree relative of a person who has proven to have 1 or more abnormal genotypes under item 73308 - 1 or more tests</t>
  </si>
  <si>
    <t>A test described in item 73311, if rendered by a receiving APP - 1 or more tests (Item is subject to rule 18)</t>
  </si>
  <si>
    <t>Characterisation of gene rearrangement or the identification of mutations within a known gene rearrangement, in the diagnosis and monitoring of patients with laboratory evidence of: (a)acute myeloid leukaemia; or (b)acute promyelocytic leukaemia; or (c)acute lymphoid leukaemia; or (d)chronic myeloid leukaemia;</t>
  </si>
  <si>
    <t>A test described in item 73314, if rendered by a receiving APP - 1 or more tests (Item is subject to rule 18)</t>
  </si>
  <si>
    <t>Detection of the C282Y genetic mutation of the HFE gene and, if performed, detection of other mutations for haemochromatosis where: (a)the patient has an elevated transferrin saturation or elevated serum ferritin on testing of repeated specimens; or (b)the patient has a first degree relative with haemochromatosis; or (c)the patient has a first degree relative with homozygosity for the C282Y genetic mutation, or with compound heterozygosity for recognised genetic mutations for haemochromatosis (Item is subject to rule 20)</t>
  </si>
  <si>
    <t>A test described in item 73317, if rendered by a receiving APP - 1 or more tests (Item is subject to rule 18 and 20)</t>
  </si>
  <si>
    <t>Detection of HLA-B27 by nucleic acid amplification includes a service described in 71147 unless the service in item 73320 is rendered as a pathologist determinable service. (Item is subject to rule 27)</t>
  </si>
  <si>
    <t>A test described in item 73320, if rendered by a receiving APP - 1 or more tests. (Item is subject to rule 18 and 27)</t>
  </si>
  <si>
    <t>Determination of HLAB5701 status by molecular techniques prior to the initiation of Abacavir therapy including item 71203 if performed.</t>
  </si>
  <si>
    <t>A test described in item 73323 if rendered by a receiving APP 1 or more tests (Item is subject to Rule 18)</t>
  </si>
  <si>
    <t>An in situ hybridization (ISH) test of tumour tissue from a patient with breast cancer requested by, or on the advice of, a specialist or consultant physician who manages the treatment of the patient to determine if the requirements relating to human epidermal growth factor receptor 2 (HER2) gene amplification for access to trastuzumab under the Pharmaceutical Benefits Scheme (PBS) or the Herceptin Program are fulfilled.</t>
  </si>
  <si>
    <t>Detection of germline mutations of the von Hippel-Lindau (VHL) gene: (a)in a patient who has a clinical diagnosis of VHL syndrome and: (i)a family history of VHL syndrome and one of the following: (A) haemangioblastoma (retinal or central nervous system); (B) phaeochromocytoma; (C) renal cell carcinoma; or (i)2 or more haemangioblastomas; or (ii)one haemangioblastoma and a tumour or a cyst of: (A) the adrenal gland; or (B) the kidney; or (C)the pancreas; or (D) the epididymis; or (E) a broad ligament (other than epididymal and single renal cysts, which are common in the general population); or (a)in a patient presenting with one or more of the following clinical features suggestive of VHL syndrome: (i)haemangioblastomas of the brain, spinal cord, or retina; (ii)phaeochromocytoma; (iii)functional extra-adrenal paraganglioma</t>
  </si>
  <si>
    <t>Detection of germline mutations of the von Hippel-Lindau (VHL) gene in biological relatives of a patient with a known mutation in the VHL gene</t>
  </si>
  <si>
    <t>Detection of somatic mutations of the von Hippel-Lindau (VHL) gene in a patient with: (a)2 or more tumours comprising: (i)2 or more haemangioblastomas, or (ii)one haemangioblastoma and a tumour of: (A)the adrenal gland; or (B)the kidney; or (C)the pancreas; or (D)the epididymis; and (b)no germline mutations of the VHL gene identified by genetic testing</t>
  </si>
  <si>
    <t>A test of tumour tissue from a patient withstage III or stage IV metastatic cutaneous melanoma, requested by, or on behalf of, a specialist or consultant physician, to determine if the requirements relating to BRAF V600 mutation status for access to dabrafenib,vemurafenib or encorafenibunder the Pharmaceutical Benefits Scheme are fulfilled.</t>
  </si>
  <si>
    <t>A test of tumour tissue from a patient diagnosed with non-small cell lung cancer, shown to have non-squamous histology or histology not otherwise specified, requested by, or on behalf of, a specialist or consultant physician, to determine if the requirements relating to epidermal growth factor receptor (EGFR) gene status for access to erlotinib, gefitinib or afatinib under the Pharmaceutical Benefits Scheme (PBS) are fulfilled.</t>
  </si>
  <si>
    <t>A test of tumour tissue from a patient with metastatic colorectal cancer (stage IV), requested by a specialist or consultant physician, to determine if the requirements relating to rat sarcoma oncogene (RAS) gene mutation status for access to cetuximab or panitumumab under the Pharmaceutical Benefits Scheme (PBS) are fulfilled, if: (a) the test is conducted for all clinically relevant mutations on KRAS exons 2, 3 and 4 and NRAS exons 2, 3, and 4; or (b) a RAS mutation is found.</t>
  </si>
  <si>
    <t>Detection of germline mutations in the RET gene in patients with a suspected clinical diagnosis of multiple endocrine neoplasia type 2 (MEN2) requested by a specialist or consultant physician who manages the treatment of the patient. One test.(Item issubject to rule 25)</t>
  </si>
  <si>
    <t>Detection of a known mutation in the RET gene in an asymptomatic relative of a patient with a documented pathogenic germline RET mutation requested by a specialist or consultant physician who manages the treatment of the patient. One test.(Item is subject to rule 25)</t>
  </si>
  <si>
    <t>Fluorescence in situ hybridisation (FISH) test of tumour tissue from a patient with locally advanced or metastatic non-small cell lung cancer, which is of non-squamous histology or histology not otherwise specified, with documented evidence of anaplastic lymphoma kinase (ALK) immunoreactivity by immunohistochemical (IHC) examination giving a staining intensity score &gt; 0, and with documented absence of activating mutations of the epidermal growth factor receptor (EGFR) gene, requested by a specialist or consultant physician to determine if requirements relating to ALK gene rearrangement status for access to an anaplastic lymphoma kinase inhibitor under the Pharmaceutical Benefits Scheme (PBS) are fulfilled</t>
  </si>
  <si>
    <t>An in situ hybridisation (ISH) test of tumour tissue from a patient with metastatic adenocarcinoma of the stomach or gastro-oesophageal junction, with documented evidence of human epidermal growth factor receptor 2 (HER2) overexpression by immunohistochemical (IHC) examination giving a staining intensity score of 2+ or 3+ on the same tumour tissue sample, requested by, or on the advice of, a specialist or consultant physician who manages the treatment of the patient to determine if the requirements relating to HER2 gene amplification for access to trastuzumab under the Pharmaceutical Benefits Scheme are fulfilled.</t>
  </si>
  <si>
    <t>Detection of 17p chromosomal deletions by fluorescence in situ hybridisation, in a patient with relapsed or refractory chronic lymphocytic leukaemia or small lymphocytic lymphoma, on a peripheral blood or bone marrow sample, requested by a specialist or consultant physician, to determine if the requirements for access to idelalisib, ibrutinib, venetoclaxor acalabrutinib on the Pharmaceutical Benefits Scheme are fulfilled.</t>
  </si>
  <si>
    <t>Fluorescence in situ hybridization (FISH) test of tumour tissue from a patient with locally advanced or metastatic non-small-cell lung cancer (NSCLC), which is of non-squamous histology or histology not otherwise specified, with documented evidence of ROS proto-oncogene 1 (ROS1) immunoreactivity by immunohistochemical (IHC) examination giving a staining intensity score of 2+ or 3+; and with documented absence of both activating mutations of the epidermal growth factor receptor (EGFR) gene and anaplastic lymphoma kinase (ALK) immunoreactivity by IHC, requested by a specialist or consultant physician to determine if requirements relating to ROS1 gene rearrangement status for access to crizotinib or entrectinib under the Pharmaceutical Benefits Scheme are fulfilled.</t>
  </si>
  <si>
    <t>Testing of a patient for pathogenic cystic fibrosis transmembrane conductance regulator variants for the purpose of investigating, making or excluding a diagnosis of cystic fibrosis or a cystic fibrosis transmembrane conductance regulator related disorder when requested by a specialist or consultant physician who manages the treatment of the patient, not being a service associated with a service to which item 73347, 73348, or 73349 applies. The patient must have clinical or laboratory findings suggesting there is a high probability suggestive of cystic fibrosis or a cystic fibrosis transmembrane conductance regulator related disorder.</t>
  </si>
  <si>
    <t>Testing of a pregnant patient whose carrier status for pathogenic cystic fibrosis transmembrane conductance regulator variants, as well as their reproductive partner carrier status is unknown, for the purpose of determining whether pathogenic cystic fibrosis transmembrane conductance regulator variants are present in the fetus, in order to make or exclude a diagnosis of cystic fibrosis or a cystic fibrosis transmembrane conductance regulator related disorder in the fetus when requested by a specialist or consultant physician who manages the treatment of the patient, not being a service associated with a service to which item 73350 applies. The fetus must have ultrasonic findings of echogenic gut, with unknown familial cystic fibrosis transmembrane conductance regulator variants.</t>
  </si>
  <si>
    <t>Testing of a prospective parent for pathogenic cystic fibrosis transmembrane conductance regulator variants for the purpose of determining the risk of their fetus having pathogenic cystic fibrosis transmembrane conductance regulator variants. This is indicated when the fetus has ultrasonic evidence of echogenic gut when requested by a specialist or consultant physician who manages the treatment of the patient, not being a service associated with a service to which item 73345, 73348, or 73349 applies.</t>
  </si>
  <si>
    <t>Testing of a patient with a laboratory-established family history of pathogenic cystic fibrosis transmembrane conductance regulator variants, for the purpose of determining whether the patient is an asymptomatic genetic carrier of the pathogenic cystic fibrosis transmembrane conductance regulator variants that have been laboratory established in the family history, not being a service associated with a service to which item 73345, 73347, or 73349 applies. The patient must have a positive family history, confirmed by laboratory findings of pathogenic cystic fibrosis transmembrane conductance regulator variants, with a personal risk of being a heterozygous genetic carrier of at least 6%. (This includes family relatedness of: parents, children, full-siblings, half-siblings, grand-parents, grandchildren, aunts, uncles, first cousins, and first cousins once-removed, but excludes relatedness of second cousins or more distant relationships).</t>
  </si>
  <si>
    <t>Testing of a patient for pathogenic cystic fibrosis transmembrane conductance regulator variants for the purpose of determining the reproductive risk of the patient with their reproductive partner because their reproductive partner is already known to have pathogenic cystic fibrosis transmembrane conductance regulator variants requested by a specialist or consultant physician who manages the treatment of the patient, not being a service associated with a service to which item 73345, 73347, or 73348 applies.</t>
  </si>
  <si>
    <t>Testing of a pregnant patient, where one or both prospective parents are known to be a genetic carrier of pathogenic cystic fibrosis transmembrane conductance regulator variants for the purpose of determining whether pathogenic cystic fibrosis transmembrane conductance regulator variants are present in the fetus in order to make or exclude a diagnosis of cystic fibrosis or a cystic fibrosis transmembrane conductance regulator related disorder in the fetus, when requested by a specialist or consultant physician who manages the treatment of the patient, not being a service associated with a service to which item 73346 applies. The fetus must be at 25% or more risk of cystic fibrosis or a cystic fibrosis transmembrane conductance regulator related disorder because of known familial cystic fibrosis transmembrane conductance regulator variants.</t>
  </si>
  <si>
    <t>A test of tumour tissue that is derived from a new sample from a patient with locally advanced (Stage IIIb) or metastatic (Stage IV) non-small cell lung cancer (NSCLC), who has progressed on or after treatment with an epidermal growth factor receptor tyrosine kinase inhibitor (EGFR TKI). The test is to be requested by a specialist or consultant physician, to determine if the requirements relating to EGFR T790M gene status for access to osimertinib under the Pharmaceutical Benefits Scheme are fulfilled.</t>
  </si>
  <si>
    <t>Characterisation of germline variants causing familial hypercholesterolaemia (which must include the LDLR, PCSK9 and APOB genes), requested by a specialist or consultant physician, for a patient: (a) for whom no familial mutation has been identified; and (b) who has any of the following: (i) a Dutch Lipid Clinic Network score of at least 6; (ii) an LDL-cholesterol level of at least 6.5 mmol/L in the absence of secondary causes; (iii) an LDL-cholesterol level of between 5.0 and 6.5 mmol/L with signs of premature or accelerated atherogenesis Applicable only once per lifetime</t>
  </si>
  <si>
    <t>Detection of a familial mutation for a patient who has a first- or second-degree relative with a documented pathogenic germline gene variant for familial hypercholesterolaemia Applicable only once per lifetime</t>
  </si>
  <si>
    <t>Characterisation of germline gene variants, including copy number variation, in the MLH1, MSH2, MSH6, PMS2 and EPCAM genes, requested by a specialist or consultant physician, for:(a) a patient with suspected Lynch syndrome following immunohistochemical examination of neoplastic tissue that has demonstrated loss of expression of one or more mismatch repair proteins; or (b) a patient: (i) who has endometrial cancer; and (ii) who is assessed by the specialist or consultant physician as being at a risk of more than 10% of having Lynch syndrome, on the basis of clinical and family history criteria</t>
  </si>
  <si>
    <t>Characterisation of germline gene variants, including copy number variation, in the APC and MUTYH genes, requested by a specialist or consultant physician, for a patient: (a) who has adenomatous polyposis; and (b) who is assessed by the specialist or consultant physician as being at a risk of more than 10% of having either of the following, on the basis of clinical and family history criteria: (i) familial adenomatous polyposis; (ii) MUTYH-associated polyposis</t>
  </si>
  <si>
    <t>Characterisation of germline gene variants, including copy number variation, in the SMAD4, BMPR1A, STK11 and GREM1 genes, requested by a specialist or consultant physician, for a patient: (a) who has non-adenomatous polyposis; and (b) who is assessed by the specialist or consultant physician as being at a risk of more than 10% of having any of the following, on the basis of clinical and family history criteria: (i) juvenile polyposis syndrome; (ii) Peutz-Jeghers syndrome; (iii) hereditary mixed polyposis syndrome</t>
  </si>
  <si>
    <t>Characterisation of germline gene variants, including copy number variation, in the genes mentioned in item 73354, 73355 or 73356, requested by a specialist or consultant physician, for a patient: (a) who has a first-degree relative with a pathogenic mutation identified in one or more of those genes; and (b) who has not previously received a service to which any of items 73354, 73355 and 73356 apply</t>
  </si>
  <si>
    <t>Characterisation, via whole exome or genome sequencing and analysis, of germline variants known to cause monogenic disorders, if: (a) the characterisation is: (i) requested by a consultant physician practising as a clinical geneticist; or (ii) requested by a consultant physician practising as a specialist paediatrician, following consultation with a clinical geneticist; and (b) the patient is aged 10 years or younger and is strongly suspected of having a monogenic condition, based on the presence of: (i) dysmorphic facial appearance and one or more major structural congenital anomalies; or (ii) intellectual disability or global developmental delay of at least moderate severity, as determined by a specialist paediatrician; and (c) the characterisation is performed following the performance for the patient of a service to which item 73292 applies for which the results were non-informative; and (d) the characterisation is not performed in conjunction with a service to which item 73359 applies Applicable only once per lifetime</t>
  </si>
  <si>
    <t>Characterisation, via whole exome or genome sequencing and analysis, of germline variants known to cause monogenic disorders, if: (a) the characterisation is: (i) requested by a consultant physician practising as a clinical geneticist; or (ii) requested by a consultant physician practising as a specialist paediatrician, following consultation with a clinical geneticist; and (b) the request for the characterisation states that singleton testing is inappropriate; and (c) the patient is aged 10 years or younger and is strongly suspected of having a monogenic condition, based on the presence of: (i) dysmorphic facial appearance and one or more major structural congenital anomalies; or (ii) intellectual disability or global developmental delay of at least moderate severity, as determined by a specialist paediatrician; and (d) the characterisation is performed following the performance for the patient of a service to which item 73292 applies for which the results were non-informative; and (e) the characterisation is performed using a sample from the patient and a sample from each of the patient's biological parents; and (f) the characterisation is not performed in conjunction with a service to which item 73358 applies Applicable only once per lifetime</t>
  </si>
  <si>
    <t>Re-analysis of whole exome or genome data obtained in performing a service to which item 73358 or 73359 applies, for characterisation of previously unreported germline gene variants related to the clinical phenotype, if: (a) the re-analysis is: (i) requested by a consultant physician practising as a clinical geneticist; or (ii) requested by a consultant physician practising as a specialist paediatrician, following consultation with a clinical geneticist; and (b) the patient is aged 15 years or younger and is strongly suspected of having a monogenic condition; and (c) the re-analysis is performed at least 18 months after: (i) a service to which item 73358 or 73359 applies; or (ii) a service to which this item applies Applicable only twice per lifetime</t>
  </si>
  <si>
    <t>Detection of a single gene variant for diagnostic purposes, if: (a) the detection is: (i) requested by a consultant physician practising as a clinical geneticist; or (ii) requested by a consultant physician practising as a specialist paediatrician, following consultation with a clinical geneticist; and (b) the patient has a biological sibling with a known monogenic condition; and (c) a service to which item 73358, 73359 or 73360 applies has identified the causative variant for the sibling's condition; and (d) the results of the testing performed for the sibling are made available for the purpose of providing the detection for the patient; and (e) the detection is not performed in conjunction with a service to which item 73362 or 73363 applies Applicable only once per variant per lifetime</t>
  </si>
  <si>
    <t>Detection of a single gene variant for the purpose of reproductive decision making, if: (a) the detection is requested by a consultant physician or specialist; and (b) the patient has a first-degree relative with a known monogenic condition; and (c) a service to which item 73358, 73359 or 73360 applies has identified the causative variant for the relative; and (d) the results of the testing performed for the relative are made available for the purpose of providing the detection for the patient; and (e) the detection is not performed in conjunction with item 73361 or 73363 Applicable only once per variant per lifetime</t>
  </si>
  <si>
    <t>Detection of a single gene variant for segregation purposes in relation to a person, if: (a) the detection is: (i) requested by a consultant physician practising as a clinical geneticist; or (ii) requested by a consultant physician practising as a specialist paediatrician, following consultation with a clinical geneticist; and (b) the patient: (i) is a biological parent or other biological relative of the person and has a known phenotype of the person; or (ii) is a biological parent of the person and has a suspected monogenic condition; and (c) a sample has not previously been tested for the patient for a service to which item 73359 applies; and (d) a service to which item 73358, 73359 or 73360 applies has identified a potentially causative variant for the person; and (e) the results of the testing performed for the patient are made available for the purpose of providing the detection for the person; and (f) the detection is not performed in conjunction with item 73361 or 73362 Applicable only once per variant per lifetime</t>
  </si>
  <si>
    <t>Analysis of tumour tissue, requested by a specialist or consultant physician, that: (a) is for: (i) the characterisation of MYC gene rearrangement; and (ii) if the results of the characterisation mentioned in subparagraph (i) are positive - the characterisation of either or both of BCL2 gene rearrangement and BCL6 gene rearrangement; and (b) is for a patient: (i) for whom MYC immunohistochemistry is non-negative; and (ii) with clinical or laboratory evidence, including morphological features, of diffuse large B-cell lymphoma or high grade B-cell lymphoma; and (c) is not performed in conjunction with item 73365 Applicable only once per lifetime</t>
  </si>
  <si>
    <t>Analysis of tumour tissue, requested by a specialist or consultant physician, that: (a) is for the characterisation of MYC gene rearrangement; and (b) is for a patient with clinical or laboratory evidence, including morphological features, of Burkitt lymphoma; and (c) is not performed in conjunction with item 73364 Applicable only once per lifetime</t>
  </si>
  <si>
    <t>Analysis of tumour tissue, requested by a specialist or consultant physician, that: (a) is for the characterisation of either or both of the following: (i) CCND1 gene rearrangement; (ii) CCND2 gene rearrangement; and (b) is for a patient with clinical or laboratory evidence, including morphological features, of mantle cell lymphoma Applicable only once per lifetime</t>
  </si>
  <si>
    <t>Analysis of tumour tissue, requested by a specialist or consultant physician, that: (a) is for the presence of isochromosome 7q; and (b) is for a patient with clinical or laboratory evidence, including morphological features, of hepatosplenic T-cell lymphoma Applicable only once per lifetime</t>
  </si>
  <si>
    <t>Analysis of tumour tissue, requested by a specialist or consultant physician, that: (a) is for the characterisation of either or both of the following: (i) DUSP22 gene rearrangement; (ii) TP63 gene rearrangement; and (b) is for a patient with clinical or laboratory evidence, including morphological features, of ALK negative anaplastic large cell lymphoma Applicable only once per lifetime</t>
  </si>
  <si>
    <t>Analysis of blood or bone marrow, requested by a specialist or consultant physician, that: (a) is for the characterisation of either or both of the following: (i) TCL1A gene rearrangement; (ii) MTCP1 gene rearrangement; and (b) is for a patient with clinical or laboratory evidence, including morphological features, of T-cell prolymphocytic leukaemia Applicable only once per lifetime</t>
  </si>
  <si>
    <t>Analysis of blood or bone marrow, requested by a specialist or consultant physician, that: (a) is for the characterisation of the following: (i) chromosome translocations t(4;14), t(14;16), t(14;20); (ii) 1q gain; (iii) 17p deletion; and (b) is for a patient with clinical or laboratory evidence, including morphological features, of plasma cell myeloma Applicable only once per lifetime</t>
  </si>
  <si>
    <t>Analysis of tumour tissue, requested by a specialist or consultant physician, that: (a) is for the detection of chromosome 1p/19q co-deletion; and (b) is for a patient with clinical or laboratory evidence, including morphological features, of glial neoplasm with probable oligodendroglial component Applicable only once per lifetime</t>
  </si>
  <si>
    <t>Analysis of tumour tissue, requested by a specialist or consultant physician, that: (a) is for the identification of IDH1/2 pathological variant status; and (b) is for a patient with: (i) negative IDH1 (R132H) immunohistochemistry; and (ii) clinical or laboratory evidence, including morphological features, of glial neoplasm Applicable only once per lifetime</t>
  </si>
  <si>
    <t>Analysis of tumour tissue, requested by a specialist or consultant physician, that: (a) is for the characterisation of MGMT promoter methylation status; and (b) is for a patient with clinical or laboratory evidence, including morphological features, of glioblastoma Applicable only once per lifetime</t>
  </si>
  <si>
    <t>Analysis of tumour tissue, requested by a specialist or consultant physician, that: (a) is for the characterisation of copy number changes, gene rearrangements, or other molecular changes in one of the following genes: (i) MDM2 CNV; (ii) FUS; (iii) DDIT3; (iv) EWSR1; (v) ETV6; (vi) NTRK1; (vii) NTRK3; (viii) COL1A1; (ix) PDGFB; (x) STAT6; (xi) PAX3; (xii) PAX7; (xiii) SS18; (xiv) BCOR; (xv) CIC; (xvi) HEY1; (xvii) ALK; (xviii) USP6; (xix) NR4A3; (xx) NCOA2; (xxi) FOXO1; and (b) is for a patient with clinical or laboratory evidence, including morphological features, of sarcoma Applicable only once per lifetime</t>
  </si>
  <si>
    <t>Analysis of tumour tissue, requested by a specialist or consultant physician, that: (a) is for the characterisation of copy number changes, gene rearrangements, or other molecular changes, in 2 or 3 of the genes mentioned in item 73374; and (b) is for a patient with clinical or laboratory evidence, including morphological features, of sarcoma Applicable only once per lifetime</t>
  </si>
  <si>
    <t>Analysis of tumour tissue, requested by a specialist or consultant physician, that: (a) is for the characterisation of copy number changes, gene rearrangements, or other molecular changes, in 4 or more of the genes mentioned in item 73374; and (b) is for a patient with clinical or laboratory evidence, including morphological features, of sarcoma Applicable only once per lifetime</t>
  </si>
  <si>
    <t>Analysis of tumour tissue, requested by a specialist or consultant physician, that: (a) is for the detection of FOXL2.402C&gt;G status; and (b) is for a patient with clinical or laboratory evidence, including morphological features, of granulosa cell ovarian tumour Applicable only once per lifetime</t>
  </si>
  <si>
    <t>Analysis of tumour tissue, requested by a specialist or consultant physician, that: (a) is for the characterisation of NUTM1 gene status at 15q14; and (b) is for a patient with clinical or laboratory evidence, including morphological features, of midline NUT carcinoma Applicable only once per lifetime</t>
  </si>
  <si>
    <t>Analysis of tumour tissue, requested by a specialist or consultant physician, that: (a) is for the characterisation of ETV6-NTRK3 gene rearrangement; and (b) is for a patient with clinical or laboratory evidence, including morphological features, of secretory carcinoma of the breast Applicable only once per lifetime</t>
  </si>
  <si>
    <t>Analysis of tumour tissue, requested by a specialist or consultant physician, that: (a) is for the characterisation of MAML2 gene rearrangement; and (b) is for a patient with clinical or laboratory evidence, including morphological features, of mucoepidermoid carcinoma Applicable only once per lifetime</t>
  </si>
  <si>
    <t>Analysis of tumour tissue, requested by a specialist or consultant physician, that: (a) is for the characterisation of ETV6-NTRK3 gene rearrangement; and (b) is for a patient with clinical or laboratory evidence, including morphological features, of mammary analogue secretory carcinoma of the salivary gland Applicable only once per lifetime</t>
  </si>
  <si>
    <t>Analysis of tumour tissue, requested by a specialist or consultant physician, that: (a) is for the characterisation of EWSR1 gene rearrangement, with or without PLAG1 gene rearrangement; and (b) is for a patient with clinical or laboratory evidence, including morphological features, of hyalinising clear cell carcinoma of the salivary gland Applicable only once per lifetime</t>
  </si>
  <si>
    <t>Analysis of tumour tissue, requested by a specialist or consultant physician, that: (a) is for the characterisation of either or both of the following: (i) TFE3 gene rearrangement; (ii) TFEB gene rearrangement; and (b) is for a patient with clinical or laboratory evidence, including morphological features, of renal cell carcinoma Applicable only once per lifetime</t>
  </si>
  <si>
    <t>Semen examination for presence of spermatozoa or examination of cervical mucus for spermatozoa (Huhner's test)</t>
  </si>
  <si>
    <t>Semen examination (other than post-vasectomy semen examination), including: (a)measurement of volume, sperm count and motility; and (b)examination of stained preparations; and (c)morphology; and (if performed) (d)differential count and 1 or more chemical tests; (Item is subject to rule 25)</t>
  </si>
  <si>
    <t>Sperm antibodies - sperm-penetrating ability - 1 or more tests</t>
  </si>
  <si>
    <t>Human chorionic gonadotrophin (HCG) - detection in serum or urine by 1 or more methods for diagnosis of pregnancy - 1 or more tests</t>
  </si>
  <si>
    <t>Human chorionic gonadotrophin (HCG), quantitation in serum by 1 or more methods (except by latex, membrane, strip or other pregnancy test kit) for diagnosis of threatened abortion, or follow up of abortion or diagnosis of ectopic pregnancy, including any services performed in item 73527 - 1 test</t>
  </si>
  <si>
    <t>Semen examination for presence of spermatozoa</t>
  </si>
  <si>
    <t>Leucocyte count, erythrocyte sedimentation rate, examination of blood film (including differential leucocyte count), haemoglobin, haematocrit or erythrocyte count - 1 test</t>
  </si>
  <si>
    <t>2 tests described in item 73802</t>
  </si>
  <si>
    <t>3 or more tests described in item 73802</t>
  </si>
  <si>
    <t>Microscopy of urine, excluding dipstick testing.</t>
  </si>
  <si>
    <t>Pregnancy test by 1 or more immunochemical methods</t>
  </si>
  <si>
    <t>Microscopy for wet film other than urine, including any relevant stain</t>
  </si>
  <si>
    <t>Microscopy of Gram-stained film, including (if performed) a service described in item 73805 or 73807</t>
  </si>
  <si>
    <t>Chemical tests for occult blood in faeces by reagent stick, strip, tablet or similar method</t>
  </si>
  <si>
    <t>Microscopy for fungi in skin, hair or nails - 1 or more sites</t>
  </si>
  <si>
    <t>Mantoux test</t>
  </si>
  <si>
    <t>Initiation of a patient episode by collection of a specimen for 1 or more services (other than those services described in items 73922, 73924 or 73926) if the specimen is collected in an approved collection centre that the APA operates in the same premises as it operates a category GX or GY pathology laboratory</t>
  </si>
  <si>
    <t>Initiation of a patient episode that consists of a service described in item 73070, 73071, 73072, 73073, 73074, 73075 or 73076(in circumstances other than those described in item 73923).</t>
  </si>
  <si>
    <t>Initiation of a patient episode that consists of a service described in items 73070, 73071, 73072, 73073, 73074, 73075 or 73076 if: (a) the person is a private patient in a recognised hospital; or (b) the person receives the service from a prescribed laboratory</t>
  </si>
  <si>
    <t>Initiation of a patient episode that consists of 1 or more services described in items 72813, 72816, 72817, 72818, 72823, 72824, 72825, 72826, 72827, 72828, 72830, 72836 and 72838 (in circumstances other than those described in item 73925) from a person who is an in-patient of a hospital.</t>
  </si>
  <si>
    <t>Initiation of a patient episode that consists of 1 or more services described in items 72813, 72816, 72817, 72818, 72823, 72824, 72825, 72826, 72827, 72828, 72830, 72836 and 72838 if the person is: (a)a private patient of a recognised hospital;or (b) a private patient of a hospital who receives the service or services from a prescribed laboratory.</t>
  </si>
  <si>
    <t>Initiation of a patient episode that consists of 1 or more services described in items 72813, 72816, 72817, 72818, 72823, 72824, 72825, 72826, 72827, 72828, 72830, 72836 and 72838 (in circumstances other than those described in item 73927) from a person who is not a patient of a hospital.</t>
  </si>
  <si>
    <t>Initiation of a patient episode by a prescribed laboratory that consists of 1 or more services described in items, 72813, 72816, 72817, 72818, 72823, 72824, 72825, 72826, 72827, 72828, 72830, 72836 and 72838 from a person who is not a patient of a hospital.</t>
  </si>
  <si>
    <t>Initiation of a patient episode by collection of a specimen for 1 or moreservices (other than those services described in items 73922, 73924 or 73926) if the specimen is collected in an approved collection centre. Unless item 73920 or 73929 applies</t>
  </si>
  <si>
    <t>Initiation of a patient episode by collection of a specimen for 1 or more services(other than those services described in items 73922, 73924 or 73926) if the specimen is collected by an approved pathology practitioner for a prescribed laboratory or by an employee of an approved pathology authority, who conducts a prescribed laboratory, if the specimen is collected in an approved pathology collection centre</t>
  </si>
  <si>
    <t>Initiation of a patient episode by collection of a specimen for a service for 1 or more services (other than those services described in items 73922, 73924 or 73926) if the specimen is collected by an approved pathology practitioner or an employee of an approved pathology authority from a person who is an in-patient of a hospital other than a recognised hospital. Unless item 73931 applies</t>
  </si>
  <si>
    <t>Initiation of a patient episode by collection of a specimen for 1 or more services(other than those services described in items 73922, 73924 or 73926) if: ()the specimen is collected by an approved pathology practitioner for a prescribed laboratory or by an employee of an approved pathology authority, who conducts a prescribed laboratory, from a person who is a private patient in a hospital or () the person is a private patient in a recognised hospital and the specimen is collected by an approved pathology practitioner or an employee of an approved pathology authority</t>
  </si>
  <si>
    <t>Initiation of a patient episode by collection of a specimen for 1 or more services (other than those services described in items 73922, 73924 or 73926) if the specimen is collected by an approved pathology practitioner or an employee of an approved pathology authority from a person in the place where the person was residing. Unless item 73933 applies</t>
  </si>
  <si>
    <t>Initiation of a patient episode by collection of a specimen for 1 or more services(other than those services described in items 73922, 73924 or 73926) if the specimen is collected by an approved pathology practitioner for a prescribed laboratory or by an employee of an approved pathology authority, who conducts a prescribed laboratory, from a person in the place where the person is residing</t>
  </si>
  <si>
    <t>Initiation of a patient episode by collection of a specimen for 1 or more services (other than those services described in items 73922, 73924 and 73926) if the specimen is collected by an approved pathology practitioner or an employee of an approved pathology authority from a person in a residential aged care home or institution. Unless 73935 applies</t>
  </si>
  <si>
    <t>Initiation of a patient episode by collection of a specimen for 1 or more services(other than those services described in items 73922, 73924 or 73926) if the specimen is collected by an approved pathology practitioner or by an employee of an approved pathology authority, who conducts a prescribed laboratory, from a person in a residential aged care home or institution</t>
  </si>
  <si>
    <t>Initiation of a patient episode by collection of a specimen for 1 or more services (other than those services described in items 73922, 73924 or 73926) if the specimen is collected from the person by the person.</t>
  </si>
  <si>
    <t>Initiation of a patient episode by collection of a specimen for 1 or more services(other than those services described in items 73922, 73924 or 73926), if the specimen is collected from the person by the person and if: ()the service is performed in a prescribed laboratory or ()the person is a private patient in a recognised hospital</t>
  </si>
  <si>
    <t>Initiation of a patient episode by collection of a specimen for 1 or more services (other than those services described in items 73922, 73924 or 73926) if the specimen is collected by or on behalf of the treating practitioner. Unless item 73939 applies</t>
  </si>
  <si>
    <t>Initiation of a patient episode by collection of a specimen for 1 or more services(other than those services described in items 73922, 73924 or 73926), if the specimen is collected by or on behalf of the treating practitioner and if: ()the service is performed in a prescribed laboratory or ()the person is a private patient in a recognised hospital</t>
  </si>
  <si>
    <t>Receipt of a specimen by an approved pathology practitioner of an approved pathology authority from another approved pathology practitioner of a different approved pathology authority or another approved pathology authority (Item is subject to rules 14, 15 and 16)</t>
  </si>
  <si>
    <t>A payment when the episode is bulk billed and includes item 73920.</t>
  </si>
  <si>
    <t>A payment when the episode is bulk billed and includes item 73922 or 73926.</t>
  </si>
  <si>
    <t>A payment when the episode is bulk billed and includes item 73924.</t>
  </si>
  <si>
    <t>A payment when the episode is bulk billed and includes item 73899, 73900, 73928, 73930 or 73936.</t>
  </si>
  <si>
    <t>A payment when the episode is bulk billed and includes item 73932 or 73940.</t>
  </si>
  <si>
    <t>A payment when the episode is bulk billed and includes item 73934.</t>
  </si>
  <si>
    <t>A payment when the episode is bulk billed and includes item 73938.</t>
  </si>
  <si>
    <t>A payment when the episode is bulk billed and includes item 73923, 73925, 73927, 73929, 73931, 73933, 73935, 73937 or 73939.</t>
  </si>
  <si>
    <t>Initial antenatal professional attendance by a participating midwife, lasting at least 40 minutes, including all of the following: (a)taking a detailed patient history; (b)performing a comprehensive examination; (c)performing a risk assessment; (d)based on the risk assessment - arranging referral or transfer of the patient's care to an obstetrician; (e)requesting pathology and diagnostic imaging services, when necessary; (f)discussing with the patient the collaborative arrangements for her maternity care and recording the arrangements in the midwife's written records in accordance with section 6 of the Health Insurance Regulations 2018. Payable once only for any pregnancy.</t>
  </si>
  <si>
    <t>Short antenatal professional attendance by a participating midwife, lasting up to 40 minutes.</t>
  </si>
  <si>
    <t>Long antenatal professional attendance by a participating midwife, lasting at least 40 minutes.</t>
  </si>
  <si>
    <t>Professional attendance by a participating midwife, lasting at least 90 minutes, for assessment and preparation of a maternity care plan for a patient whose pregnancy has progressed beyond 20 weeks, if: (a)the patient is not an admitted patient of a hospital; and (b)the participating midwife undertakes a comprehensive assessment of the patient; and (c) the participating midwife develops a written maternity care plan that contains: (*)outcomes of the assessment; and (*)details of agreed expectations for care during pregnancy, labour and delivery; and (*)details of any health problems or care needs; and (*)details of collaborative arrangements that apply for the patient; and (*)details of any medication taken by the patient during the pregnancy, and any additional medication that may be required by the patient; and (*)details of any referrals or requests for pathology services or diagnostic imaging services for the patient during the pregnancy, and any additional referrals or requests that may be required for the patient; and (d) the maternity care plan is explained and agreed with the patient; and (e) the fee does not include any amount for the management of the labour and delivery. (Includes any antenatal attendance provided on the same occasion). Payable once only for any pregnancy.</t>
  </si>
  <si>
    <t>Short Postnatal Attendance Short postnatal professional attendance by a participating midwife, lasting up to 40 minutes, within 6 weeks after delivery.</t>
  </si>
  <si>
    <t>Long Postnatal Attendance Long postnatal professional attendance by a participating midwife, lasting at least 40 minutes, within 6 weeks after delivery.</t>
  </si>
  <si>
    <t>Six Week Postnatal Attendance Postnatal professional attendance by a participating midwife on a patient not less than 6 weeks but not more than 7 weeks after delivery of a baby, including: (a)a comprehensive examination of patient and baby to ensure normal postnatal recovery; and (b)referral of the patient to a general practitioner for the ongoing care of the patient and baby Payable once only for any pregnancy.</t>
  </si>
  <si>
    <t>Professional attendance at a place other than consulting rooms by a medical practitioner, for providing focussed psychological strategies for mental health services to a patient with mental health issues, if: (a) the patient is affected by bushfire; and (b) the service is at least 30 minutes but less than 40 minutes duration</t>
  </si>
  <si>
    <t>Professional attendance at a place other than consulting rooms by a medical practitioner, for providing focussed psychological strategies for mental health services to a patient with mental health issues, if: (a) the patient is affected by bushfire; and (b) the service is at least 40 minutes duration</t>
  </si>
  <si>
    <t>Professional attendance at a place other than consulting rooms by a general practitioner (not including a specialist or a consultant physician), for providing focussed psychological strategies for mental health services to a patient with mental health issues, if: (a) the patient is affected by bushfire; and (b) the service is at least 30 minutes but less than 40 minutes duration</t>
  </si>
  <si>
    <t>Professional attendance at a place other than consulting rooms by a general practitioner (not including a specialist or a consultant physician), for providing focussed psychological strategies for mental health services to a patient with mental health issues, if: (a) the patient is affected by bushfire; and (b) the service is at least 40 minutes duration</t>
  </si>
  <si>
    <t>Professional attendance at consulting rooms by a general practitioner, for the purpose of providing focussed psychological strategies for assessed mental disorders if: (b) the person is referred by a medical practitioner working in general practice, a psychiatrist or a paediatrician who makes a written record of the need for additional mental health treatment services; and (c) the service lasts at least 30 minutes, but less than 40 minutes</t>
  </si>
  <si>
    <t>Professional attendance at consulting rooms by a general practitioner, for the purpose of providing focussed psychological strategies for assessed mental disorders if: (b) the person is referred by a medical practitioner working in general practice, a psychiatrist or a paediatrician who makes a written record of the need for additional mental health treatment services; and (c) the service lasts at least 40 minutes</t>
  </si>
  <si>
    <t>Professional attendance at consulting rooms by a medical practitioner (not including a general practitioner, specialist or a consultant physician), for the purpose of providing focussed psychological strategies for assessed mental disorders if: (b) the person is referred by a medical practitioner working in general practice, a psychiatrist or a paediatrician who makes a written record of the need for additional mental health treatment services; and (c) the service lasts at least 30 minutes, but less than 40 minutes</t>
  </si>
  <si>
    <t>Professional attendance at consulting rooms by a medical practitioner (not including a general practitioner, specialist or a consultant physician), for the purpose of providing focussed psychological strategies for assessed mental disorders if:(b)  the person is referred by a medical practitioner working in general practice, a psychiatrist or a paediatrician who makes a written record of the need for additional mental health treatment services; and (c)  the service lasts at least 40 minutes</t>
  </si>
  <si>
    <t>Query
number</t>
  </si>
  <si>
    <t>Query/issue</t>
  </si>
  <si>
    <t>Received date</t>
  </si>
  <si>
    <t>Response</t>
  </si>
  <si>
    <t>Response date</t>
  </si>
  <si>
    <t>001</t>
  </si>
  <si>
    <r>
      <rPr>
        <b/>
        <sz val="10"/>
        <color theme="1"/>
        <rFont val="Arial"/>
        <family val="2"/>
      </rPr>
      <t>Query title: Clonidine suppression test</t>
    </r>
    <r>
      <rPr>
        <sz val="10"/>
        <color theme="1"/>
        <rFont val="Arial"/>
        <family val="2"/>
      </rPr>
      <t xml:space="preserve">
Is </t>
    </r>
    <r>
      <rPr>
        <i/>
        <sz val="10"/>
        <color theme="1"/>
        <rFont val="Arial"/>
        <family val="2"/>
      </rPr>
      <t xml:space="preserve">clonidine suppression test </t>
    </r>
    <r>
      <rPr>
        <sz val="10"/>
        <color theme="1"/>
        <rFont val="Arial"/>
        <family val="2"/>
      </rPr>
      <t xml:space="preserve">a procedure identified as automatically eligible for same-day admission? </t>
    </r>
  </si>
  <si>
    <r>
      <rPr>
        <b/>
        <sz val="10"/>
        <color theme="1"/>
        <rFont val="Arial"/>
        <family val="2"/>
      </rPr>
      <t>Clonidine suppression test is a procedure identified as not automatically eligible for same-day admission (</t>
    </r>
    <r>
      <rPr>
        <b/>
        <sz val="10"/>
        <color rgb="FFFF0000"/>
        <rFont val="Arial"/>
        <family val="2"/>
      </rPr>
      <t>! - No</t>
    </r>
    <r>
      <rPr>
        <b/>
        <sz val="10"/>
        <color theme="1"/>
        <rFont val="Arial"/>
        <family val="2"/>
      </rPr>
      <t xml:space="preserve">). 
</t>
    </r>
    <r>
      <rPr>
        <sz val="10"/>
        <color theme="1"/>
        <rFont val="Arial"/>
        <family val="2"/>
      </rPr>
      <t xml:space="preserve">
As per the list of </t>
    </r>
    <r>
      <rPr>
        <i/>
        <sz val="10"/>
        <color theme="1"/>
        <rFont val="Arial"/>
        <family val="2"/>
      </rPr>
      <t>Same-day ACHI Procedure Codes Version 1.0 effective 1 July 2021</t>
    </r>
    <r>
      <rPr>
        <sz val="10"/>
        <color theme="1"/>
        <rFont val="Arial"/>
        <family val="2"/>
      </rPr>
      <t xml:space="preserve">, </t>
    </r>
    <r>
      <rPr>
        <i/>
        <sz val="10"/>
        <color theme="1"/>
        <rFont val="Arial"/>
        <family val="2"/>
      </rPr>
      <t>User Guide</t>
    </r>
    <r>
      <rPr>
        <sz val="10"/>
        <color theme="1"/>
        <rFont val="Arial"/>
        <family val="2"/>
      </rPr>
      <t xml:space="preserve">, Section 5. </t>
    </r>
    <r>
      <rPr>
        <i/>
        <sz val="10"/>
        <color theme="1"/>
        <rFont val="Arial"/>
        <family val="2"/>
      </rPr>
      <t>Administration of intravenous infusion</t>
    </r>
    <r>
      <rPr>
        <sz val="10"/>
        <color theme="1"/>
        <rFont val="Arial"/>
        <family val="2"/>
      </rPr>
      <t>:
'When a patient has the following procedure, they’re not automatically eligible for same-day admission: 5.2.2. placement of intravenous cannulas or drug loading devices only.'
The intravenous cannula inserted as a component of the clonidine suppression test is a procedure not automatically eligible for same-day admission according to the conditions in Section 5.
Clonidine suppression tests include the following components: patient recumbent in a dark room, intravenous cannual insertion, oral administration of clonidine, blood tests, blood pressure and pulse measurements. These components do not meet the A</t>
    </r>
    <r>
      <rPr>
        <i/>
        <sz val="10"/>
        <color theme="1"/>
        <rFont val="Arial"/>
        <family val="2"/>
      </rPr>
      <t>dmitted Patient Activity Data Business Rules July 2021</t>
    </r>
    <r>
      <rPr>
        <sz val="10"/>
        <color theme="1"/>
        <rFont val="Arial"/>
        <family val="2"/>
      </rPr>
      <t xml:space="preserve">, Section 5. </t>
    </r>
    <r>
      <rPr>
        <i/>
        <sz val="10"/>
        <color theme="1"/>
        <rFont val="Arial"/>
        <family val="2"/>
      </rPr>
      <t>Requirements for admitted care</t>
    </r>
    <r>
      <rPr>
        <sz val="10"/>
        <color theme="1"/>
        <rFont val="Arial"/>
        <family val="2"/>
      </rPr>
      <t xml:space="preserve">, 5.1 </t>
    </r>
    <r>
      <rPr>
        <i/>
        <sz val="10"/>
        <color theme="1"/>
        <rFont val="Arial"/>
        <family val="2"/>
      </rPr>
      <t>Qualification for admission</t>
    </r>
    <r>
      <rPr>
        <sz val="10"/>
        <color theme="1"/>
        <rFont val="Arial"/>
        <family val="2"/>
      </rPr>
      <t xml:space="preserve">.
In April 2018, the Chief Medical Officer, Western Australia Department of Health, identified the clonidine suppression test as a procedure not automatically eligible for same-day admission, i.e. it was identified as a Type C procedure on the WA Health System Type C Non-Admitted Procedures List.
The Western Australian Clinical Coding Authority has asked the Independent Hospital Pricing Authority how to classify clonidine suppression test using ACHI codes. </t>
    </r>
  </si>
  <si>
    <t>002</t>
  </si>
  <si>
    <r>
      <rPr>
        <b/>
        <sz val="10"/>
        <color theme="1"/>
        <rFont val="Arial"/>
        <family val="2"/>
      </rPr>
      <t>Query title: Saline suppression test</t>
    </r>
    <r>
      <rPr>
        <sz val="10"/>
        <color theme="1"/>
        <rFont val="Arial"/>
        <family val="2"/>
      </rPr>
      <t xml:space="preserve">
Is </t>
    </r>
    <r>
      <rPr>
        <i/>
        <sz val="10"/>
        <color theme="1"/>
        <rFont val="Arial"/>
        <family val="2"/>
      </rPr>
      <t>saline suppression test</t>
    </r>
    <r>
      <rPr>
        <sz val="10"/>
        <color theme="1"/>
        <rFont val="Arial"/>
        <family val="2"/>
      </rPr>
      <t xml:space="preserve"> a procedure identified as automatically eligible for same-day admission?</t>
    </r>
  </si>
  <si>
    <r>
      <rPr>
        <b/>
        <sz val="10"/>
        <color theme="1"/>
        <rFont val="Arial"/>
        <family val="2"/>
      </rPr>
      <t>Saline suppression test is a procedure identified as not automatically eligible for same-day admission (</t>
    </r>
    <r>
      <rPr>
        <b/>
        <sz val="10"/>
        <color rgb="FFFF0000"/>
        <rFont val="Arial"/>
        <family val="2"/>
      </rPr>
      <t>! - No</t>
    </r>
    <r>
      <rPr>
        <b/>
        <sz val="10"/>
        <color theme="1"/>
        <rFont val="Arial"/>
        <family val="2"/>
      </rPr>
      <t xml:space="preserve">). </t>
    </r>
    <r>
      <rPr>
        <sz val="10"/>
        <color theme="1"/>
        <rFont val="Arial"/>
        <family val="2"/>
      </rPr>
      <t xml:space="preserve">
</t>
    </r>
    <r>
      <rPr>
        <b/>
        <sz val="10"/>
        <color theme="1"/>
        <rFont val="Arial"/>
        <family val="2"/>
      </rPr>
      <t xml:space="preserve">
</t>
    </r>
    <r>
      <rPr>
        <sz val="10"/>
        <color theme="1"/>
        <rFont val="Arial"/>
        <family val="2"/>
      </rPr>
      <t xml:space="preserve">As per the list of </t>
    </r>
    <r>
      <rPr>
        <i/>
        <sz val="10"/>
        <color theme="1"/>
        <rFont val="Arial"/>
        <family val="2"/>
      </rPr>
      <t>Same-day ACHI Procedure Codes Version 1.0 effective 1 July 2011</t>
    </r>
    <r>
      <rPr>
        <sz val="10"/>
        <color theme="1"/>
        <rFont val="Arial"/>
        <family val="2"/>
      </rPr>
      <t xml:space="preserve">, </t>
    </r>
    <r>
      <rPr>
        <i/>
        <sz val="10"/>
        <color theme="1"/>
        <rFont val="Arial"/>
        <family val="2"/>
      </rPr>
      <t>User Guide</t>
    </r>
    <r>
      <rPr>
        <sz val="10"/>
        <color theme="1"/>
        <rFont val="Arial"/>
        <family val="2"/>
      </rPr>
      <t xml:space="preserve">, Section 5. </t>
    </r>
    <r>
      <rPr>
        <i/>
        <sz val="10"/>
        <color theme="1"/>
        <rFont val="Arial"/>
        <family val="2"/>
      </rPr>
      <t>Administration of intravenous infusion</t>
    </r>
    <r>
      <rPr>
        <sz val="10"/>
        <color theme="1"/>
        <rFont val="Arial"/>
        <family val="2"/>
      </rPr>
      <t xml:space="preserve">:
'When a patient has the following procedure, they’re not automatically eligible for same-day admission: 5.2.4. intravenous infusions as components of, or given at any time during, procedures not eligible for same-day admission (e.g. intravenous contrast infusions as components of radiological procedures or intravenous normal saline infusions as components of diagnostic tests).'
The intravenous saline infusion administered as a component of the saline suppression test (diagnostic test) is a procedure not automatically eligible for same-day admission according to the conditions in Section 5.
Saline suppression tests include the following components: patient recumbent, intravenous saline infusion over hours, blood tests, blood pressure and pulse measurements. These components do not meet the </t>
    </r>
    <r>
      <rPr>
        <i/>
        <sz val="10"/>
        <color theme="1"/>
        <rFont val="Arial"/>
        <family val="2"/>
      </rPr>
      <t>Admitted Patient Activity Data Business Rules July 2021</t>
    </r>
    <r>
      <rPr>
        <sz val="10"/>
        <color theme="1"/>
        <rFont val="Arial"/>
        <family val="2"/>
      </rPr>
      <t xml:space="preserve">, Section 5. </t>
    </r>
    <r>
      <rPr>
        <i/>
        <sz val="10"/>
        <color theme="1"/>
        <rFont val="Arial"/>
        <family val="2"/>
      </rPr>
      <t>Requirements for admitted care</t>
    </r>
    <r>
      <rPr>
        <sz val="10"/>
        <color theme="1"/>
        <rFont val="Arial"/>
        <family val="2"/>
      </rPr>
      <t xml:space="preserve">, 5.1 </t>
    </r>
    <r>
      <rPr>
        <i/>
        <sz val="10"/>
        <color theme="1"/>
        <rFont val="Arial"/>
        <family val="2"/>
      </rPr>
      <t>Qualification for admission</t>
    </r>
    <r>
      <rPr>
        <sz val="10"/>
        <color theme="1"/>
        <rFont val="Arial"/>
        <family val="2"/>
      </rPr>
      <t>.
In April 2018, the Chief Medical Officer, Western Australia Department of Health, identified the saline suppression test as a procedure not automatically eligible for same-day admission, i.e. it was identified as a Type C procedure on the</t>
    </r>
    <r>
      <rPr>
        <i/>
        <sz val="10"/>
        <color theme="1"/>
        <rFont val="Arial"/>
        <family val="2"/>
      </rPr>
      <t xml:space="preserve"> WA Health System Type C Non-Admitted Procedures List</t>
    </r>
    <r>
      <rPr>
        <sz val="10"/>
        <color theme="1"/>
        <rFont val="Arial"/>
        <family val="2"/>
      </rPr>
      <t xml:space="preserve">.
The Western Australian Clinical Coding Authority has asked the Independent Hospital Pricing Authority how to classify saline suppression test using ACHI codes.  
</t>
    </r>
  </si>
  <si>
    <t>003</t>
  </si>
  <si>
    <r>
      <rPr>
        <b/>
        <sz val="10"/>
        <color theme="1"/>
        <rFont val="Arial"/>
        <family val="2"/>
      </rPr>
      <t>Query title: Petrosal venous sinus sampling</t>
    </r>
    <r>
      <rPr>
        <sz val="10"/>
        <color theme="1"/>
        <rFont val="Arial"/>
        <family val="2"/>
      </rPr>
      <t xml:space="preserve">
Is </t>
    </r>
    <r>
      <rPr>
        <i/>
        <sz val="10"/>
        <color theme="1"/>
        <rFont val="Arial"/>
        <family val="2"/>
      </rPr>
      <t>petrosal venous sinus sampling</t>
    </r>
    <r>
      <rPr>
        <sz val="10"/>
        <color theme="1"/>
        <rFont val="Arial"/>
        <family val="2"/>
      </rPr>
      <t xml:space="preserve"> a procedure identified as automatically eligible for same-day admission?</t>
    </r>
  </si>
  <si>
    <t>The Western Australian Clinical Coding Authority has been consulting with the Australian Government Department of Health (MBS Review Taskforce) to determine a response to this query.
As at this response date, the MBS Review Taskforce has indicated that petrosal venous sinus sampling does not normally require hospital treatment.
There is no MBS item for petrosal venous sinus sampling.
The ACHI code for petrosal venous sinus sampling is 13839-01 [1858] Petrosal sampling.
In the interim, petrosal venous sinus sampling is a procedure not automatically eligible for same-day admission (! - No).</t>
  </si>
  <si>
    <t>004</t>
  </si>
  <si>
    <r>
      <rPr>
        <b/>
        <sz val="10"/>
        <color theme="1"/>
        <rFont val="Arial"/>
        <family val="2"/>
      </rPr>
      <t>Query title: Adrenal vein sampling</t>
    </r>
    <r>
      <rPr>
        <sz val="10"/>
        <color theme="1"/>
        <rFont val="Arial"/>
        <family val="2"/>
      </rPr>
      <t xml:space="preserve">
Is </t>
    </r>
    <r>
      <rPr>
        <i/>
        <sz val="10"/>
        <color theme="1"/>
        <rFont val="Arial"/>
        <family val="2"/>
      </rPr>
      <t>adrenal vein sampling</t>
    </r>
    <r>
      <rPr>
        <sz val="10"/>
        <color theme="1"/>
        <rFont val="Arial"/>
        <family val="2"/>
      </rPr>
      <t xml:space="preserve"> a procedure identified as automatically eligible for same-day admission?</t>
    </r>
  </si>
  <si>
    <r>
      <t xml:space="preserve">The Western Australian Clinical Coding Authority has been consulting with the Australian Government Department of Health (MBS Review Taskforce) to determine a response to this query.
As at this response date, the MBS Review Taskforce has indicated that adrenal vein sampling does not normally require hospital treatment.The Western Australian Clinical Coding Authority has asked the MBS Review Taskforce for futher justification and clarification.
There is no MBS item for adrenal vein sampling.
The ACHI code for adrenal vein sampling is 13839-02 [1858] Adrenal vein sampling.
</t>
    </r>
    <r>
      <rPr>
        <b/>
        <sz val="10"/>
        <color theme="1"/>
        <rFont val="Arial"/>
        <family val="2"/>
      </rPr>
      <t xml:space="preserve">
</t>
    </r>
    <r>
      <rPr>
        <sz val="10"/>
        <color theme="1"/>
        <rFont val="Arial"/>
        <family val="2"/>
      </rPr>
      <t xml:space="preserve">In the interim, </t>
    </r>
    <r>
      <rPr>
        <b/>
        <sz val="10"/>
        <color theme="1"/>
        <rFont val="Arial"/>
        <family val="2"/>
      </rPr>
      <t>adrenal vein sampling is a procedure not automatically eligible for same-day admission (</t>
    </r>
    <r>
      <rPr>
        <b/>
        <sz val="10"/>
        <color rgb="FFFF0000"/>
        <rFont val="Arial"/>
        <family val="2"/>
      </rPr>
      <t>! - No</t>
    </r>
    <r>
      <rPr>
        <b/>
        <sz val="10"/>
        <color theme="1"/>
        <rFont val="Arial"/>
        <family val="2"/>
      </rPr>
      <t>).</t>
    </r>
  </si>
  <si>
    <t>005</t>
  </si>
  <si>
    <r>
      <rPr>
        <b/>
        <sz val="10"/>
        <color theme="1"/>
        <rFont val="Arial"/>
        <family val="2"/>
      </rPr>
      <t>Query title: Lung biopsy</t>
    </r>
    <r>
      <rPr>
        <sz val="10"/>
        <color theme="1"/>
        <rFont val="Arial"/>
        <family val="2"/>
      </rPr>
      <t xml:space="preserve">
Is </t>
    </r>
    <r>
      <rPr>
        <i/>
        <sz val="10"/>
        <color theme="1"/>
        <rFont val="Arial"/>
        <family val="2"/>
      </rPr>
      <t>lung biopsy</t>
    </r>
    <r>
      <rPr>
        <sz val="10"/>
        <color theme="1"/>
        <rFont val="Arial"/>
        <family val="2"/>
      </rPr>
      <t xml:space="preserve"> a procedure identified as automatically eligible for same-day admission?</t>
    </r>
  </si>
  <si>
    <r>
      <t xml:space="preserve">The following ACHI codes for lung biopsy are identified as automatically eligible for same-day admission on the list of </t>
    </r>
    <r>
      <rPr>
        <b/>
        <i/>
        <sz val="10"/>
        <color theme="1"/>
        <rFont val="Arial"/>
        <family val="2"/>
      </rPr>
      <t xml:space="preserve">Same-day ACHI Procedure Codes Version 1.0 effective 1 July 2021 </t>
    </r>
    <r>
      <rPr>
        <b/>
        <sz val="10"/>
        <color theme="1"/>
        <rFont val="Arial"/>
        <family val="2"/>
      </rPr>
      <t>(</t>
    </r>
    <r>
      <rPr>
        <b/>
        <sz val="10"/>
        <color rgb="FF006600"/>
        <rFont val="Wingdings"/>
        <charset val="2"/>
      </rPr>
      <t>ü</t>
    </r>
    <r>
      <rPr>
        <b/>
        <sz val="10"/>
        <color rgb="FF006600"/>
        <rFont val="Arial"/>
        <family val="2"/>
      </rPr>
      <t xml:space="preserve"> - Yes</t>
    </r>
    <r>
      <rPr>
        <b/>
        <sz val="10"/>
        <color theme="1"/>
        <rFont val="Arial"/>
        <family val="2"/>
      </rPr>
      <t>):
38418-01 [550] Biopsy of pleura
38418-02 [550] Biopsy of lung
38418-05 [550] Endoscopic [needle] biopsy of pleura
38418-06 [550] Endoscopic [needle] biopsy of lung
38418-07 [550] Other closed [needle] biopsy of pleura
38418-08 [550] Other closed [needle] biopsy of lung</t>
    </r>
  </si>
  <si>
    <t>006</t>
  </si>
  <si>
    <r>
      <rPr>
        <b/>
        <sz val="10"/>
        <color theme="1"/>
        <rFont val="Arial"/>
        <family val="2"/>
      </rPr>
      <t>Query Title: Trial of void</t>
    </r>
    <r>
      <rPr>
        <sz val="10"/>
        <color theme="1"/>
        <rFont val="Arial"/>
        <family val="2"/>
      </rPr>
      <t xml:space="preserve">
Is </t>
    </r>
    <r>
      <rPr>
        <i/>
        <sz val="10"/>
        <color theme="1"/>
        <rFont val="Arial"/>
        <family val="2"/>
      </rPr>
      <t>trial of void</t>
    </r>
    <r>
      <rPr>
        <sz val="10"/>
        <color theme="1"/>
        <rFont val="Arial"/>
        <family val="2"/>
      </rPr>
      <t xml:space="preserve"> a procedure identified as automatically eligible for same-day admission?
</t>
    </r>
  </si>
  <si>
    <r>
      <t xml:space="preserve">A 'trial of void' (TOV) involves removal of an indwelling urinary catheter (IDC) +/- reinsertion of an IDC.  The removal +/- reinsertion of an IDC may be performed endoscopically (i.e. via cystoscopy or urethroscopy) or non-endoscopically.
As per the list of </t>
    </r>
    <r>
      <rPr>
        <i/>
        <sz val="10"/>
        <color theme="1"/>
        <rFont val="Arial"/>
        <family val="2"/>
      </rPr>
      <t>Same-day ACHI Procedure Codes Version 1.0 effective 1 July 2021</t>
    </r>
    <r>
      <rPr>
        <sz val="10"/>
        <color theme="1"/>
        <rFont val="Arial"/>
        <family val="2"/>
      </rPr>
      <t xml:space="preserve">, patients are automatically eligible for same-day admission only when they have endoscopic removal or replacement (i.e. removal and reinsertion) of IDC.
</t>
    </r>
    <r>
      <rPr>
        <b/>
        <sz val="10"/>
        <color theme="1"/>
        <rFont val="Arial"/>
        <family val="2"/>
      </rPr>
      <t>These ACHI procedure codes are identified as automatically eligible for same-day admission (</t>
    </r>
    <r>
      <rPr>
        <b/>
        <sz val="10"/>
        <color rgb="FF006600"/>
        <rFont val="Wingdings"/>
        <charset val="2"/>
      </rPr>
      <t>ü</t>
    </r>
    <r>
      <rPr>
        <b/>
        <sz val="10"/>
        <color rgb="FF006600"/>
        <rFont val="Arial"/>
        <family val="2"/>
      </rPr>
      <t xml:space="preserve"> - Yes</t>
    </r>
    <r>
      <rPr>
        <b/>
        <sz val="10"/>
        <color theme="1"/>
        <rFont val="Arial"/>
        <family val="2"/>
      </rPr>
      <t>):
36800-03 [1090] Endoscopic removal of indwelling urinary catheter
36800-01 [1090] Endoscopic replacement of indwelling urinary catheter</t>
    </r>
    <r>
      <rPr>
        <sz val="10"/>
        <color theme="1"/>
        <rFont val="Arial"/>
        <family val="2"/>
      </rPr>
      <t xml:space="preserve">
Prior to 11th Edition ACHI (effective 1 July 2019), ACHI codes 36800-03 [1090] and 36800-01 [1090] could be assigned for endoscopic and non-endoscopic removal +/- insertion of IDC due to ACHI Index pathways. Therefore, in the previous </t>
    </r>
    <r>
      <rPr>
        <i/>
        <sz val="10"/>
        <color theme="1"/>
        <rFont val="Arial"/>
        <family val="2"/>
      </rPr>
      <t>WA Health System Type B Admittable Procedures List</t>
    </r>
    <r>
      <rPr>
        <sz val="10"/>
        <color theme="1"/>
        <rFont val="Arial"/>
        <family val="2"/>
      </rPr>
      <t xml:space="preserve"> and the </t>
    </r>
    <r>
      <rPr>
        <i/>
        <sz val="10"/>
        <color theme="1"/>
        <rFont val="Arial"/>
        <family val="2"/>
      </rPr>
      <t>WA Health System Type C Non-Admitted Procedures List</t>
    </r>
    <r>
      <rPr>
        <sz val="10"/>
        <color theme="1"/>
        <rFont val="Arial"/>
        <family val="2"/>
      </rPr>
      <t xml:space="preserve">, ACHI codes 36800-03 [1090] and 36800-01 [1090] were identifed as automatically eligible for same-day admission only when specific conditions were met, i.e. only when the removal +/- reinsertion of an IDC was performed endoscopically. In 11th Edition ACHI, the Index pathways were updated to ensure 36800-03 [1090] and 36800-01 [1090] are only assigned for endoscopic removal +/- reinsertion of an IDC.
</t>
    </r>
    <r>
      <rPr>
        <b/>
        <sz val="10"/>
        <color theme="1"/>
        <rFont val="Arial"/>
        <family val="2"/>
      </rPr>
      <t>These ACHI procedure codes, for non-endoscopic removal and reinsertion of an IDC are identified as not automatically eligible for same-day admission (</t>
    </r>
    <r>
      <rPr>
        <b/>
        <sz val="10"/>
        <color rgb="FFFF0000"/>
        <rFont val="Arial"/>
        <family val="2"/>
      </rPr>
      <t>! - No</t>
    </r>
    <r>
      <rPr>
        <b/>
        <sz val="10"/>
        <color theme="1"/>
        <rFont val="Arial"/>
        <family val="2"/>
      </rPr>
      <t>):
92119-00 [1902] Removal of other urinary drainage device
36800-00 [1090] Bladder catheterisation (for reinsertion)</t>
    </r>
  </si>
  <si>
    <t>007</t>
  </si>
  <si>
    <r>
      <rPr>
        <b/>
        <sz val="10"/>
        <color theme="1"/>
        <rFont val="Arial"/>
        <family val="2"/>
      </rPr>
      <t>Query title: 13950 Parenteral administration of one or more antineoplastic agents</t>
    </r>
    <r>
      <rPr>
        <sz val="10"/>
        <color theme="1"/>
        <rFont val="Arial"/>
        <family val="2"/>
      </rPr>
      <t xml:space="preserve">
The following MBS item was added to the </t>
    </r>
    <r>
      <rPr>
        <i/>
        <sz val="10"/>
        <color theme="1"/>
        <rFont val="Arial"/>
        <family val="2"/>
      </rPr>
      <t>Type B procedures</t>
    </r>
    <r>
      <rPr>
        <sz val="10"/>
        <color theme="1"/>
        <rFont val="Arial"/>
        <family val="2"/>
      </rPr>
      <t xml:space="preserve"> list in the Private Health Insurance (Benefit Requirements) Rules 2011 (register ID F2020C01017, compilation number 68) on 1/11/2020:
13950
Parenteral administration of one or more antineoplastic agents, including agents used in cytotoxic chemotherapy or monoclonal antibody therapy but not agents used in anti-resorptive bone therapy or hormonal therapy, by or on behalf of a specialist or consultant physician—attendance for one or more episodes of administration
Does MBS item 13950 represent procedures that should be identified as automatically eligible for admission?
WACCA query reference number:
Q2021014_OTHE_MBS item 13950 IM_SC antineoplastic agents - PHI(BR)R 2011 admittable procedures list as at 20201101</t>
    </r>
  </si>
  <si>
    <r>
      <t xml:space="preserve">The Western Australian Clinical Coding Authority has been consulting with the Australian Government Department of Health (MBS Review Taskforce) to determine a response to this query.
Following consultation wih the MBS Review Taskforce, a decision will be made by the Western Australian Clinical Coding Authority in collaboration with other Western Australian Department of Health stakeholders as to whether or not MBS item 13950 represents procedures that should be identified as automatically eligible for admission.
Until a decision is made, </t>
    </r>
    <r>
      <rPr>
        <b/>
        <sz val="10"/>
        <color theme="1"/>
        <rFont val="Arial"/>
        <family val="2"/>
      </rPr>
      <t xml:space="preserve">the </t>
    </r>
    <r>
      <rPr>
        <b/>
        <i/>
        <sz val="10"/>
        <color theme="1"/>
        <rFont val="Arial"/>
        <family val="2"/>
      </rPr>
      <t>Admitted Patient Activity Data Business Rules July 2021</t>
    </r>
    <r>
      <rPr>
        <b/>
        <sz val="10"/>
        <color theme="1"/>
        <rFont val="Arial"/>
        <family val="2"/>
      </rPr>
      <t xml:space="preserve">, Section 6.1.1 </t>
    </r>
    <r>
      <rPr>
        <b/>
        <i/>
        <sz val="10"/>
        <color theme="1"/>
        <rFont val="Arial"/>
        <family val="2"/>
      </rPr>
      <t>Procedures eligible for same-day admission</t>
    </r>
    <r>
      <rPr>
        <b/>
        <sz val="10"/>
        <color theme="1"/>
        <rFont val="Arial"/>
        <family val="2"/>
      </rPr>
      <t xml:space="preserve">, Section 6.1.2 </t>
    </r>
    <r>
      <rPr>
        <b/>
        <i/>
        <sz val="10"/>
        <color theme="1"/>
        <rFont val="Arial"/>
        <family val="2"/>
      </rPr>
      <t>Procedures not eligible for same-day admission</t>
    </r>
    <r>
      <rPr>
        <b/>
        <sz val="10"/>
        <color theme="1"/>
        <rFont val="Arial"/>
        <family val="2"/>
      </rPr>
      <t xml:space="preserve"> and the list of </t>
    </r>
    <r>
      <rPr>
        <b/>
        <i/>
        <sz val="10"/>
        <color theme="1"/>
        <rFont val="Arial"/>
        <family val="2"/>
      </rPr>
      <t xml:space="preserve">Same-day ACHI Procedure Codes Version 1.0 effective 1 July 2021 </t>
    </r>
    <r>
      <rPr>
        <b/>
        <sz val="10"/>
        <color theme="1"/>
        <rFont val="Arial"/>
        <family val="2"/>
      </rPr>
      <t>must be followed.</t>
    </r>
  </si>
  <si>
    <t>008</t>
  </si>
  <si>
    <r>
      <rPr>
        <b/>
        <sz val="10"/>
        <color theme="1"/>
        <rFont val="Arial"/>
        <family val="2"/>
      </rPr>
      <t>Query title: Implantation of fiducial markers</t>
    </r>
    <r>
      <rPr>
        <sz val="10"/>
        <color theme="1"/>
        <rFont val="Arial"/>
        <family val="2"/>
      </rPr>
      <t xml:space="preserve">
Should the following procedure be identifed as automatically eligible for same-day admission?
ACHI procedure code:
37217-01 [1800] Implantation of fiducial markers
WACCA query reference numbers:
Q2021029_RESP_Type C Procedure List Amendment: Percutaneous insertion of fiducial markers into lung
S2021069_SAPC_Same-day ACHI Procedure Codes - 37217-01 [1800] Implantation of fiducial markers
</t>
    </r>
  </si>
  <si>
    <r>
      <rPr>
        <b/>
        <sz val="10"/>
        <color theme="1"/>
        <rFont val="Arial"/>
        <family val="2"/>
      </rPr>
      <t>The list of Same-day ACHI Procedure Codes Version 1.0 effective 1 July 2021 identifies 37217-01 [1800] Implantation of fiducial markers, as a procedure automatically eligible for same-day admission (</t>
    </r>
    <r>
      <rPr>
        <b/>
        <sz val="10"/>
        <color rgb="FF006600"/>
        <rFont val="Wingdings"/>
        <charset val="2"/>
      </rPr>
      <t>ü</t>
    </r>
    <r>
      <rPr>
        <b/>
        <sz val="10"/>
        <color rgb="FF006600"/>
        <rFont val="Arial"/>
        <family val="2"/>
      </rPr>
      <t xml:space="preserve"> - Yes</t>
    </r>
    <r>
      <rPr>
        <b/>
        <sz val="10"/>
        <color theme="1"/>
        <rFont val="Arial"/>
        <family val="2"/>
      </rPr>
      <t>).</t>
    </r>
    <r>
      <rPr>
        <sz val="10"/>
        <color theme="1"/>
        <rFont val="Arial"/>
        <family val="2"/>
      </rPr>
      <t xml:space="preserve">
Note: prior to 1.7.21, 37217-01 [1800] Implantation of fiducial markers, was identified as a procedure not automatically eligible for admission, i.e. it was a Type C procedure on the WA Health System Type C Non-Admitted Procedures List.
ACHI procedure code 37217-01 [1800] Implantation of fiducial markers, which came into effect in 9th Edition ACHI (effective 1.7.2015) is assigned for implantation of fiducial markers into any body part such as: prostate, lung, brain, spinal cord, breast, liver, gastrointestinal tract, mediastinum etc. Fiducial markers may be implanted percutaneously or endoscopically.
Note: this MBS item, is listed in the Private Health Insurance (Benefits Requirements) Rules 2011 (updated 20.3.2021) as a Schedule 3, Type B procedure, i.e. procedures normally requiring hospital treatment that does not include part of an overnight stay.
MBS item:
37217 Prostate, implantation of radio-opaque fiducial markers into the prostate gland or prostate surgical bed, under ultrasound guidance
Note: prior to 9th Edition ACHI (effective 1.7.2015) insertion of fiducial markers into body parts other than the prostate were assigned a variety of ACHI codes; and all these ACHI codes were/are procedures automatically eligible for same-day admission, i.e. they were Type B procedures on the WA Health System Type B Admittable Procedures List.</t>
    </r>
  </si>
  <si>
    <t>009</t>
  </si>
  <si>
    <r>
      <rPr>
        <b/>
        <sz val="10"/>
        <color theme="1"/>
        <rFont val="Arial"/>
        <family val="2"/>
      </rPr>
      <t>Query title: Removal of vascular catheters and devices</t>
    </r>
    <r>
      <rPr>
        <sz val="10"/>
        <color theme="1"/>
        <rFont val="Arial"/>
        <family val="2"/>
      </rPr>
      <t xml:space="preserve">
Should the following procedures be identified as automatically eligible for same-day admission?
ACHI procedure codes:
34530-01 [694] Removal of arterial catheter
34530-04 [738] Removal of venous catheter
34530-05 [766] Removal of vascular access device
MBS item:
34530 CENTRAL VENOUS LINE, OR OTHER CHEMOTHERAPY DEVICE, removal of, by open surgical procedure in the operating theatre of a hospital on a person 10 years of age or over</t>
    </r>
  </si>
  <si>
    <r>
      <rPr>
        <b/>
        <sz val="10"/>
        <color theme="1"/>
        <rFont val="Arial"/>
        <family val="2"/>
      </rPr>
      <t>ACHI procedure codes: 34530-01 [694] Removal of arterial catheter, 34530-04 [738] Removal of venous catheter and 34530-05 [766] Removal of vascular access device, are currently identified as procedures not automatically eligible for same-day admission (</t>
    </r>
    <r>
      <rPr>
        <b/>
        <sz val="10"/>
        <color rgb="FFFF0000"/>
        <rFont val="Arial"/>
        <family val="2"/>
      </rPr>
      <t>! - No</t>
    </r>
    <r>
      <rPr>
        <b/>
        <sz val="10"/>
        <color theme="1"/>
        <rFont val="Arial"/>
        <family val="2"/>
      </rPr>
      <t xml:space="preserve">) on the list of </t>
    </r>
    <r>
      <rPr>
        <b/>
        <i/>
        <sz val="10"/>
        <color theme="1"/>
        <rFont val="Arial"/>
        <family val="2"/>
      </rPr>
      <t>Same-day ACHI Procedure Codes Version 1.0 effective 1 July 2021</t>
    </r>
    <r>
      <rPr>
        <b/>
        <sz val="10"/>
        <color theme="1"/>
        <rFont val="Arial"/>
        <family val="2"/>
      </rPr>
      <t>.</t>
    </r>
    <r>
      <rPr>
        <sz val="10"/>
        <color theme="1"/>
        <rFont val="Arial"/>
        <family val="2"/>
      </rPr>
      <t xml:space="preserve">
As per the list of </t>
    </r>
    <r>
      <rPr>
        <i/>
        <sz val="10"/>
        <color theme="1"/>
        <rFont val="Arial"/>
        <family val="2"/>
      </rPr>
      <t>Same-day ACHI Procedure Codes Version 1.0 effective 1 July 2021</t>
    </r>
    <r>
      <rPr>
        <sz val="10"/>
        <color theme="1"/>
        <rFont val="Arial"/>
        <family val="2"/>
      </rPr>
      <t xml:space="preserve">, </t>
    </r>
    <r>
      <rPr>
        <i/>
        <sz val="10"/>
        <color theme="1"/>
        <rFont val="Arial"/>
        <family val="2"/>
      </rPr>
      <t>User guide</t>
    </r>
    <r>
      <rPr>
        <sz val="10"/>
        <color theme="1"/>
        <rFont val="Arial"/>
        <family val="2"/>
      </rPr>
      <t xml:space="preserve">, Section 4. </t>
    </r>
    <r>
      <rPr>
        <i/>
        <sz val="10"/>
        <color theme="1"/>
        <rFont val="Arial"/>
        <family val="2"/>
      </rPr>
      <t>Administration of general anaesthesia and sedation</t>
    </r>
    <r>
      <rPr>
        <sz val="10"/>
        <color theme="1"/>
        <rFont val="Arial"/>
        <family val="2"/>
      </rPr>
      <t xml:space="preserve">: 'When a patient has a procedure where: 4.1 general anaesthetic; or intravenous or inhalational sedation is administered, they're automatically eligible for same-day admission; or 4.2 any type of sedation is administered, they're automaticallly eligible for same-day admission, when they're aged 16 years and under.'
If Section 4. conditions are met for procedures: 34530-01 [694] Removal of arterial catheter, 34530-04 [738] Removal of venous catheter or 34530-05 [766] Removal of vascular access device, the patient is automatically eligible for same-day admission.
It's noted that MBS item 34530 describes an 'open surgical procedure in the operating theatre of a hospital' and that this MBS item is not listed in the </t>
    </r>
    <r>
      <rPr>
        <i/>
        <sz val="10"/>
        <color theme="1"/>
        <rFont val="Arial"/>
        <family val="2"/>
      </rPr>
      <t>Private Health Insurance (Benefits Requirements) Rules 2011 (updated 20.3.21)</t>
    </r>
    <r>
      <rPr>
        <sz val="10"/>
        <color theme="1"/>
        <rFont val="Arial"/>
        <family val="2"/>
      </rPr>
      <t xml:space="preserve">. MBS items not listed in the </t>
    </r>
    <r>
      <rPr>
        <i/>
        <sz val="10"/>
        <color theme="1"/>
        <rFont val="Arial"/>
        <family val="2"/>
      </rPr>
      <t>Rules</t>
    </r>
    <r>
      <rPr>
        <sz val="10"/>
        <color theme="1"/>
        <rFont val="Arial"/>
        <family val="2"/>
      </rPr>
      <t xml:space="preserve"> are to be considered Schedule 3, Type B, Band 1 procedures, i.e. procedures normally requiring hospital treatment that does not include part of an overnight stay. The Western Australian Clinical Coding Authority has consulted with the Australian Government Department of Health (MBS Review Taskforce) to interpret the </t>
    </r>
    <r>
      <rPr>
        <i/>
        <sz val="10"/>
        <color theme="1"/>
        <rFont val="Arial"/>
        <family val="2"/>
      </rPr>
      <t>Rules</t>
    </r>
    <r>
      <rPr>
        <sz val="10"/>
        <color theme="1"/>
        <rFont val="Arial"/>
        <family val="2"/>
      </rPr>
      <t xml:space="preserve"> in relation to MBS item 34530.
The Western Australian Department of Health will give further consideration as to whether or not ACHI procedure codes: 34530-01 [694] Removal of arterial catheter, 34530-04 [738] Removal of venous catheter or 34530-05 [766] Removal of vascular access device, represent procedures that should identified as automatically eligible for same-day admission. Until a decision is made, the Admitted Patient Activity Data Business Rules July 2021, Section 6.1.1 Procedures eligible for same-day admission, Section 6.1.2 Procedures not eligible for same-day admission and the list of Same-day ACHI Procedure Codes must be followed.
</t>
    </r>
  </si>
  <si>
    <t>010</t>
  </si>
  <si>
    <r>
      <rPr>
        <b/>
        <sz val="10"/>
        <color theme="1"/>
        <rFont val="Arial"/>
        <family val="2"/>
      </rPr>
      <t>Query title: In situ neoplasms</t>
    </r>
    <r>
      <rPr>
        <sz val="10"/>
        <color theme="1"/>
        <rFont val="Arial"/>
        <family val="2"/>
      </rPr>
      <t xml:space="preserve">
For these ACHI procedure codes:
31205-00 [1620], 31230-00-31230-05 [1620], 31235-00-31235-05 [1620]
(Excision of lesion of skin and subcutaneous tissue of … )
and
31205-01 [1630] Excision of ulcer of skin and subcutaneous tissue
does the term 'malignancy,' in their conditions for eligibility for same-day admission, include in situ neoplasms?
Conditions for these codes from 1 July 2021 - 30 June 2022
</t>
    </r>
    <r>
      <rPr>
        <i/>
        <sz val="10"/>
        <color theme="1"/>
        <rFont val="Arial"/>
        <family val="2"/>
      </rPr>
      <t xml:space="preserve">Patients are automatically eligible for same-day admission, for this procedure, only when: a specimen is sent for histological confirmation of malignancy; or the excision is for suspected malignancy; or the excision is for further excision of malignancy.
</t>
    </r>
    <r>
      <rPr>
        <sz val="10"/>
        <color theme="1"/>
        <rFont val="Arial"/>
        <family val="2"/>
      </rPr>
      <t xml:space="preserve">WACCA query reference number:
S2022014_SAPC_Are in situ lesions malignant neoplasms
</t>
    </r>
  </si>
  <si>
    <r>
      <rPr>
        <b/>
        <sz val="10"/>
        <color theme="1"/>
        <rFont val="Arial"/>
        <family val="2"/>
      </rPr>
      <t xml:space="preserve">For these ACHI procedure codes:
31205-00 [1620], 31230-00-31230-05 [1620], 31235-00-31235-05 [1620]
(Excision of lesion of skin and subcutaneous tissue of … )
and
31205-01 [1630] Excision of ulcer of skin and subcutaneous tissue
the term 'malignancy,' in their conditions for eligibility for same-day admission, includes in situ neoplasms.
</t>
    </r>
    <r>
      <rPr>
        <sz val="10"/>
        <color theme="1"/>
        <rFont val="Arial"/>
        <family val="2"/>
      </rPr>
      <t xml:space="preserve">
The conditions for these codes will be updated in the list of Same-day ACHI Procedure Codes - Version 1.1 - effective 1 July 2022.
</t>
    </r>
  </si>
  <si>
    <t>011</t>
  </si>
  <si>
    <r>
      <rPr>
        <b/>
        <sz val="10"/>
        <color theme="1"/>
        <rFont val="Arial"/>
        <family val="2"/>
      </rPr>
      <t>Query title: Normal Saline (NS), Hartmann's Solution and Compound Sodium Lactate (CSL)</t>
    </r>
    <r>
      <rPr>
        <sz val="10"/>
        <color theme="1"/>
        <rFont val="Arial"/>
        <family val="2"/>
      </rPr>
      <t xml:space="preserve">
For this statement in the </t>
    </r>
    <r>
      <rPr>
        <i/>
        <sz val="10"/>
        <color theme="1"/>
        <rFont val="Arial"/>
        <family val="2"/>
      </rPr>
      <t xml:space="preserve">Same-day ACHI Procedure Codes User guide:
</t>
    </r>
    <r>
      <rPr>
        <sz val="10"/>
        <color theme="1"/>
        <rFont val="Arial"/>
        <family val="2"/>
      </rPr>
      <t>'</t>
    </r>
    <r>
      <rPr>
        <i/>
        <sz val="10"/>
        <color theme="1"/>
        <rFont val="Arial"/>
        <family val="2"/>
      </rPr>
      <t>5.1 When a patient has intravenous infusion of a pharmacological agent, as therapy for an established diagnosis, they’re eligible for same-day admission</t>
    </r>
    <r>
      <rPr>
        <sz val="10"/>
        <color theme="1"/>
        <rFont val="Arial"/>
        <family val="2"/>
      </rPr>
      <t>,'
are fluids such as Normal Saline (NS), Hartmann's Solution and  Compound Sodium Lactate (CSL) considered to be pharmacological agents?
WACCA query reference number:
S2021079_OTHE_ED to SSU admission for IV fluid therapy</t>
    </r>
  </si>
  <si>
    <r>
      <t xml:space="preserve">Fluids such as Normal Saline (NS), Hartmann's Solution and  Compound Sodium Lactate (CSL) are considered to meet the definition of </t>
    </r>
    <r>
      <rPr>
        <i/>
        <sz val="10"/>
        <color theme="1"/>
        <rFont val="Arial"/>
        <family val="2"/>
      </rPr>
      <t xml:space="preserve">'pharmacological agent,' </t>
    </r>
    <r>
      <rPr>
        <sz val="10"/>
        <color theme="1"/>
        <rFont val="Arial"/>
        <family val="2"/>
      </rPr>
      <t xml:space="preserve">in this statement, in the Same-day ACHI Procedure Codes User guide:
</t>
    </r>
    <r>
      <rPr>
        <i/>
        <sz val="10"/>
        <color theme="1"/>
        <rFont val="Arial"/>
        <family val="2"/>
      </rPr>
      <t>'5.1 When a patient has intravenous infusion of a pharmacological agent, as therapy for an established diagnosis, they’re eligible for same-day admission.'</t>
    </r>
    <r>
      <rPr>
        <sz val="10"/>
        <color theme="1"/>
        <rFont val="Arial"/>
        <family val="2"/>
      </rPr>
      <t xml:space="preserve">
The ACHI procedure code for intravenous infusion of NS, CSL or Hartmann's solution is 96199-19 [1920 ]</t>
    </r>
    <r>
      <rPr>
        <i/>
        <sz val="10"/>
        <color theme="1"/>
        <rFont val="Arial"/>
        <family val="2"/>
      </rPr>
      <t>Intravenous administration of pharmacological agent, other and unspecified pharmacological agent</t>
    </r>
    <r>
      <rPr>
        <sz val="10"/>
        <color theme="1"/>
        <rFont val="Arial"/>
        <family val="2"/>
      </rPr>
      <t xml:space="preserve">.
Example: A patient is eligible for same-day admission, when they're admitted for treatment of dehydration (i.e. dehydration is an 'established diagnosis') by intravenous infusion of Normal Saline. </t>
    </r>
  </si>
  <si>
    <t>012</t>
  </si>
  <si>
    <r>
      <rPr>
        <b/>
        <sz val="10"/>
        <color theme="1"/>
        <rFont val="Arial"/>
        <family val="2"/>
      </rPr>
      <t>Query title: Diagnostic thoracentesis</t>
    </r>
    <r>
      <rPr>
        <sz val="10"/>
        <color theme="1"/>
        <rFont val="Arial"/>
        <family val="2"/>
      </rPr>
      <t xml:space="preserve">
ACHI procedure code 38800-00 [560] Diagnostic thoracentesis is identified as not automaticaly eligible for same-day admission. However, ACHI procedure code 38803-00 [560] Therapeutic thoracentesis is identified as automatically eligible for same-day admission. Should 38800-00 be identified as automatically elgible for same-day admission too?
WACCA query reference number:
Q2021062_OTHE_Should ACHI code 38800-00 [560] Diagnostic thoracentesis be on the Type B list? </t>
    </r>
  </si>
  <si>
    <r>
      <t xml:space="preserve">As at this response date, the WA Clinical Coding Authority are awaiting internal and external advice on this query.
In the interim, 38800-00 [560] </t>
    </r>
    <r>
      <rPr>
        <i/>
        <sz val="10"/>
        <color theme="1"/>
        <rFont val="Arial"/>
        <family val="2"/>
      </rPr>
      <t>Diagnostic thoracentesi</t>
    </r>
    <r>
      <rPr>
        <sz val="10"/>
        <color theme="1"/>
        <rFont val="Arial"/>
        <family val="2"/>
      </rPr>
      <t>s is a procedure not automatically eligible for same-day admission (</t>
    </r>
    <r>
      <rPr>
        <b/>
        <sz val="10"/>
        <color rgb="FFFF0000"/>
        <rFont val="Arial"/>
        <family val="2"/>
      </rPr>
      <t>! - No</t>
    </r>
    <r>
      <rPr>
        <sz val="10"/>
        <color theme="1"/>
        <rFont val="Arial"/>
        <family val="2"/>
      </rPr>
      <t>).</t>
    </r>
  </si>
  <si>
    <t>Effective date</t>
  </si>
  <si>
    <t>Version</t>
  </si>
  <si>
    <t>Detail of update</t>
  </si>
  <si>
    <t>Author</t>
  </si>
  <si>
    <t>Approver</t>
  </si>
  <si>
    <r>
      <t xml:space="preserve">Addition of these queries to the Queries received worksheet:
010 </t>
    </r>
    <r>
      <rPr>
        <i/>
        <sz val="10"/>
        <rFont val="Arial"/>
        <family val="2"/>
      </rPr>
      <t>In situ neoplasms</t>
    </r>
    <r>
      <rPr>
        <sz val="10"/>
        <rFont val="Arial"/>
        <family val="2"/>
      </rPr>
      <t xml:space="preserve">
011 </t>
    </r>
    <r>
      <rPr>
        <i/>
        <sz val="10"/>
        <rFont val="Arial"/>
        <family val="2"/>
      </rPr>
      <t xml:space="preserve">Normal Saline (NS), Hartmann's Solution and  Compound Sodium Lactate (CSL)
</t>
    </r>
    <r>
      <rPr>
        <sz val="10"/>
        <rFont val="Arial"/>
        <family val="2"/>
      </rPr>
      <t xml:space="preserve">012 </t>
    </r>
    <r>
      <rPr>
        <i/>
        <sz val="10"/>
        <rFont val="Arial"/>
        <family val="2"/>
      </rPr>
      <t>Diagnostic thoracentesis</t>
    </r>
    <r>
      <rPr>
        <sz val="10"/>
        <rFont val="Arial"/>
        <family val="2"/>
      </rPr>
      <t xml:space="preserve">
WACCA query reference numbers:
S2022014_SAPC_Are in situ lesions malignant neoplasms
S2021079_OTHE_ED to SSU admission for IV fluid therapy
Q2021062_OTHE_Should ACHI code 38800-00 Diagnostic thoracentesis be on the Type B list? 
</t>
    </r>
  </si>
  <si>
    <t>Western Australian Clinical Coding Authority, Information &amp; Performance Governance</t>
  </si>
  <si>
    <t xml:space="preserve">Timothy Nelson, A/Director, Information and Peformance Governance </t>
  </si>
  <si>
    <r>
      <t xml:space="preserve">The conditions for eligibility for same-day admission have been updated for these ACHI procedure codes:
31205-00 [1620], 31230-00-31230-05 [1620], 31235-00-31235-05 [1620]
</t>
    </r>
    <r>
      <rPr>
        <i/>
        <sz val="10"/>
        <color theme="1"/>
        <rFont val="Arial"/>
        <family val="2"/>
      </rPr>
      <t>(Excision of lesion of skin and subcutaneous tissue of … )
and</t>
    </r>
    <r>
      <rPr>
        <sz val="10"/>
        <color theme="1"/>
        <rFont val="Arial"/>
        <family val="2"/>
      </rPr>
      <t xml:space="preserve">
31205-01 [1630] </t>
    </r>
    <r>
      <rPr>
        <i/>
        <sz val="10"/>
        <color theme="1"/>
        <rFont val="Arial"/>
        <family val="2"/>
      </rPr>
      <t xml:space="preserve">Excision of ulcer of skin and subcutaneous tissue.
</t>
    </r>
    <r>
      <rPr>
        <sz val="10"/>
        <color theme="1"/>
        <rFont val="Arial"/>
        <family val="2"/>
      </rPr>
      <t xml:space="preserve">The conditions were updated in response to a query (see Queries received worksheet, Query number 010 </t>
    </r>
    <r>
      <rPr>
        <i/>
        <sz val="10"/>
        <color theme="1"/>
        <rFont val="Arial"/>
        <family val="2"/>
      </rPr>
      <t>In situ neoplasms</t>
    </r>
    <r>
      <rPr>
        <sz val="10"/>
        <color theme="1"/>
        <rFont val="Arial"/>
        <family val="2"/>
      </rPr>
      <t>).
Conditions for these codes from 1 July 2021 - 30 June 2022:
Patients are automatically eligible for same-day admission, for this procedure, only when: a specimen is sent for histological confirmation of malignancy; or the excision is for suspected malignancy; or the excision is for further excision of malignancy.
Conditions for these codes from 1 July 2022:
Patients are automatically eligible for same-day admission, for this procedure, only when: a specimen is sent for histological confirmation of malignancy (malignancy includes in situ neoplasms); or the excision is for suspected malignancy; or the excision is for further excision of malignancy.
WACCA query reference number:
S2022014_SAPC_Are in situ lesions malignant neoplasms</t>
    </r>
  </si>
  <si>
    <r>
      <t xml:space="preserve">Inclusion of 215 out of 416 new 12th Edition ACHI codes.
The 201 new codes not included are:
96037-01 [1824] </t>
    </r>
    <r>
      <rPr>
        <i/>
        <sz val="10"/>
        <color theme="1"/>
        <rFont val="Arial"/>
        <family val="2"/>
      </rPr>
      <t>Consultatation liaison psychiatry [CLP]</t>
    </r>
    <r>
      <rPr>
        <sz val="10"/>
        <color theme="1"/>
        <rFont val="Arial"/>
        <family val="2"/>
      </rPr>
      <t xml:space="preserve">
88000-00 [8888] </t>
    </r>
    <r>
      <rPr>
        <i/>
        <sz val="10"/>
        <color theme="1"/>
        <rFont val="Arial"/>
        <family val="2"/>
      </rPr>
      <t xml:space="preserve">Provisional use of 88000-00 </t>
    </r>
    <r>
      <rPr>
        <sz val="10"/>
        <color theme="1"/>
        <rFont val="Arial"/>
        <family val="2"/>
      </rPr>
      <t xml:space="preserve">to 88000-99 [8888] </t>
    </r>
    <r>
      <rPr>
        <i/>
        <sz val="10"/>
        <color theme="1"/>
        <rFont val="Arial"/>
        <family val="2"/>
      </rPr>
      <t>Provisional use of 88000-99</t>
    </r>
    <r>
      <rPr>
        <sz val="10"/>
        <color theme="1"/>
        <rFont val="Arial"/>
        <family val="2"/>
      </rPr>
      <t xml:space="preserve">
88006-00 [8889] </t>
    </r>
    <r>
      <rPr>
        <i/>
        <sz val="10"/>
        <color theme="1"/>
        <rFont val="Arial"/>
        <family val="2"/>
      </rPr>
      <t xml:space="preserve">Emergency use of 88006-00 </t>
    </r>
    <r>
      <rPr>
        <sz val="10"/>
        <color theme="1"/>
        <rFont val="Arial"/>
        <family val="2"/>
      </rPr>
      <t xml:space="preserve">to 88006-99 [8889] </t>
    </r>
    <r>
      <rPr>
        <i/>
        <sz val="10"/>
        <color theme="1"/>
        <rFont val="Arial"/>
        <family val="2"/>
      </rPr>
      <t>Emergency use of 88006-99</t>
    </r>
    <r>
      <rPr>
        <sz val="10"/>
        <color theme="1"/>
        <rFont val="Arial"/>
        <family val="2"/>
      </rPr>
      <t xml:space="preserve">
</t>
    </r>
  </si>
  <si>
    <t>Deactivation of 142 inactivated 11th Edition ACHI codes.</t>
  </si>
  <si>
    <t>Update of 315 ACHI code descriptions in line with 12th Edition code description changes.</t>
  </si>
  <si>
    <t>Same-day ACHI Procedure Codes Version 1.0 effective 1 July 2021 - updates from 1 July 2021</t>
  </si>
  <si>
    <t>Same-day ACHI Procedure Codes Version 1.0 effective 1 July 2021</t>
  </si>
  <si>
    <t>Correction to typographical error to Same-day ACHI Procdure Code 30097-00 [1858] Adrenocorticotrophic hormone stimulation test. Was incorrectly listed as 3-0097-00.
WACCA query reference number:
S2021093_SAPC_ Typographical error 30097-00 [1858] Adrenocorticotrophic hormone stimulation test</t>
  </si>
  <si>
    <t xml:space="preserve">Stewart Sandon, Director, Information and Peformance Governance </t>
  </si>
  <si>
    <r>
      <t xml:space="preserve">Correction of typographical error to Same-day ACHI Procedure Code 50130-00 [1550] </t>
    </r>
    <r>
      <rPr>
        <i/>
        <sz val="10"/>
        <color theme="1"/>
        <rFont val="Arial"/>
        <family val="2"/>
      </rPr>
      <t>Application of external fixation device, not elsewhere classified</t>
    </r>
    <r>
      <rPr>
        <sz val="10"/>
        <color theme="1"/>
        <rFont val="Arial"/>
        <family val="2"/>
      </rPr>
      <t>. Was incorrectly listed as 5013-000.
WACCA query reference number:
S2021080_SAPC_Same Day ACHI Procedure Codes List typographical error</t>
    </r>
  </si>
  <si>
    <t>Correction of typographical error to Same-day ACHI Procedure Code 13100-00 [1060] Dialysis. Was incorrectly listed as Dialysis &lt; 45 minutes.
WACCA query reference number:
Q2021072_List of Same-day ACHI procedure Codes - 13100-00 Haemodialysis &lt; 45 Minutes</t>
  </si>
  <si>
    <r>
      <t xml:space="preserve">These ACHI procedure codes are now identified as automatically eligible for same-day admission </t>
    </r>
    <r>
      <rPr>
        <b/>
        <sz val="10"/>
        <color theme="1"/>
        <rFont val="Arial"/>
        <family val="2"/>
      </rPr>
      <t>(</t>
    </r>
    <r>
      <rPr>
        <b/>
        <sz val="10"/>
        <color rgb="FF006600"/>
        <rFont val="Wingdings"/>
        <charset val="2"/>
      </rPr>
      <t>ü</t>
    </r>
    <r>
      <rPr>
        <b/>
        <sz val="10"/>
        <color rgb="FF006600"/>
        <rFont val="Arial"/>
        <family val="2"/>
      </rPr>
      <t xml:space="preserve"> - Yes</t>
    </r>
    <r>
      <rPr>
        <b/>
        <sz val="10"/>
        <color theme="1"/>
        <rFont val="Arial"/>
        <family val="2"/>
      </rPr>
      <t>)</t>
    </r>
    <r>
      <rPr>
        <sz val="10"/>
        <color theme="1"/>
        <rFont val="Arial"/>
        <family val="2"/>
      </rPr>
      <t xml:space="preserve">:
</t>
    </r>
    <r>
      <rPr>
        <b/>
        <sz val="10"/>
        <color theme="1"/>
        <rFont val="Arial"/>
        <family val="2"/>
      </rPr>
      <t>36800-03 [1090] Endoscopic removal of indwelling urinary catheter
36800-01 [1090] Endoscopic replacement of indwelling urinary catheter</t>
    </r>
    <r>
      <rPr>
        <sz val="10"/>
        <color theme="1"/>
        <rFont val="Arial"/>
        <family val="2"/>
      </rPr>
      <t xml:space="preserve">
See </t>
    </r>
    <r>
      <rPr>
        <i/>
        <sz val="10"/>
        <color theme="1"/>
        <rFont val="Arial"/>
        <family val="2"/>
      </rPr>
      <t>Queries received</t>
    </r>
    <r>
      <rPr>
        <sz val="10"/>
        <color theme="1"/>
        <rFont val="Arial"/>
        <family val="2"/>
      </rPr>
      <t>, Query number 006.</t>
    </r>
  </si>
  <si>
    <r>
      <t xml:space="preserve">This ACHI procedure code is now identified as automatically eligible for same-day admission </t>
    </r>
    <r>
      <rPr>
        <b/>
        <sz val="10"/>
        <color theme="1"/>
        <rFont val="Arial"/>
        <family val="2"/>
      </rPr>
      <t>(</t>
    </r>
    <r>
      <rPr>
        <b/>
        <sz val="10"/>
        <color rgb="FF006600"/>
        <rFont val="Wingdings"/>
        <charset val="2"/>
      </rPr>
      <t>ü</t>
    </r>
    <r>
      <rPr>
        <b/>
        <sz val="10"/>
        <color rgb="FF006600"/>
        <rFont val="Arial"/>
        <family val="2"/>
      </rPr>
      <t xml:space="preserve"> - Yes</t>
    </r>
    <r>
      <rPr>
        <b/>
        <sz val="10"/>
        <color theme="1"/>
        <rFont val="Arial"/>
        <family val="2"/>
      </rPr>
      <t>)</t>
    </r>
    <r>
      <rPr>
        <sz val="10"/>
        <color theme="1"/>
        <rFont val="Arial"/>
        <family val="2"/>
      </rPr>
      <t xml:space="preserve">:
</t>
    </r>
    <r>
      <rPr>
        <b/>
        <sz val="10"/>
        <color theme="1"/>
        <rFont val="Arial"/>
        <family val="2"/>
      </rPr>
      <t>37217-01 [1800] Implantation of fiducial markers</t>
    </r>
    <r>
      <rPr>
        <sz val="10"/>
        <color theme="1"/>
        <rFont val="Arial"/>
        <family val="2"/>
      </rPr>
      <t xml:space="preserve">
See </t>
    </r>
    <r>
      <rPr>
        <i/>
        <sz val="10"/>
        <color theme="1"/>
        <rFont val="Arial"/>
        <family val="2"/>
      </rPr>
      <t>Queries received</t>
    </r>
    <r>
      <rPr>
        <sz val="10"/>
        <color theme="1"/>
        <rFont val="Arial"/>
        <family val="2"/>
      </rPr>
      <t>, Query number 00.</t>
    </r>
  </si>
  <si>
    <r>
      <rPr>
        <i/>
        <sz val="10"/>
        <color theme="1"/>
        <rFont val="Arial"/>
        <family val="2"/>
      </rPr>
      <t>Same-day ACHI Procedure Codes Version 1.0 effective 1 July 2021</t>
    </r>
    <r>
      <rPr>
        <sz val="10"/>
        <color theme="1"/>
        <rFont val="Arial"/>
        <family val="2"/>
      </rPr>
      <t xml:space="preserve"> replaces the </t>
    </r>
    <r>
      <rPr>
        <i/>
        <sz val="10"/>
        <color theme="1"/>
        <rFont val="Arial"/>
        <family val="2"/>
      </rPr>
      <t>WA Health System Type B Admittable Procedures List</t>
    </r>
    <r>
      <rPr>
        <sz val="10"/>
        <color theme="1"/>
        <rFont val="Arial"/>
        <family val="2"/>
      </rPr>
      <t xml:space="preserve"> and the </t>
    </r>
    <r>
      <rPr>
        <i/>
        <sz val="10"/>
        <color theme="1"/>
        <rFont val="Arial"/>
        <family val="2"/>
      </rPr>
      <t>WA Health System Type C Non-Admitted Procedures List</t>
    </r>
    <r>
      <rPr>
        <sz val="10"/>
        <color theme="1"/>
        <rFont val="Arial"/>
        <family val="2"/>
      </rPr>
      <t xml:space="preserve">. </t>
    </r>
  </si>
  <si>
    <r>
      <t xml:space="preserve">The title </t>
    </r>
    <r>
      <rPr>
        <i/>
        <sz val="10"/>
        <color theme="1"/>
        <rFont val="Arial"/>
        <family val="2"/>
      </rPr>
      <t>Same-day ACHI Procedure Codes Version 1.0 effective 1 July 2021</t>
    </r>
    <r>
      <rPr>
        <sz val="10"/>
        <color theme="1"/>
        <rFont val="Arial"/>
        <family val="2"/>
      </rPr>
      <t xml:space="preserve"> replaces the previous titles: </t>
    </r>
    <r>
      <rPr>
        <i/>
        <sz val="10"/>
        <color theme="1"/>
        <rFont val="Arial"/>
        <family val="2"/>
      </rPr>
      <t>WA Health System Type B Admittable Procedures List</t>
    </r>
    <r>
      <rPr>
        <sz val="10"/>
        <color theme="1"/>
        <rFont val="Arial"/>
        <family val="2"/>
      </rPr>
      <t xml:space="preserve"> and </t>
    </r>
    <r>
      <rPr>
        <i/>
        <sz val="10"/>
        <color theme="1"/>
        <rFont val="Arial"/>
        <family val="2"/>
      </rPr>
      <t>WA Health System Type C Non-Admitted Procedures List</t>
    </r>
    <r>
      <rPr>
        <sz val="10"/>
        <color theme="1"/>
        <rFont val="Arial"/>
        <family val="2"/>
      </rPr>
      <t xml:space="preserve">. This title reflects the workbook’s contents: a list of ACHI codes for same-day procedures. </t>
    </r>
  </si>
  <si>
    <r>
      <t xml:space="preserve">Codes on the list of </t>
    </r>
    <r>
      <rPr>
        <i/>
        <sz val="10"/>
        <color theme="1"/>
        <rFont val="Arial"/>
        <family val="2"/>
      </rPr>
      <t>Same-day ACHI Procedure Codes Version 1.0 effective 1 July 2021</t>
    </r>
    <r>
      <rPr>
        <sz val="10"/>
        <color theme="1"/>
        <rFont val="Arial"/>
        <family val="2"/>
      </rPr>
      <t xml:space="preserve"> have been identified with one of three labels: 1. automatically eligible for same-day admission </t>
    </r>
    <r>
      <rPr>
        <b/>
        <sz val="10"/>
        <rFont val="Arial"/>
        <family val="2"/>
      </rPr>
      <t>(</t>
    </r>
    <r>
      <rPr>
        <b/>
        <sz val="10"/>
        <color rgb="FF006600"/>
        <rFont val="Wingdings"/>
        <charset val="2"/>
      </rPr>
      <t>ü</t>
    </r>
    <r>
      <rPr>
        <b/>
        <sz val="10"/>
        <color rgb="FF006600"/>
        <rFont val="Arial"/>
        <family val="2"/>
      </rPr>
      <t xml:space="preserve"> - Yes</t>
    </r>
    <r>
      <rPr>
        <b/>
        <sz val="10"/>
        <rFont val="Arial"/>
        <family val="2"/>
      </rPr>
      <t>)</t>
    </r>
    <r>
      <rPr>
        <sz val="10"/>
        <color theme="1"/>
        <rFont val="Arial"/>
        <family val="2"/>
      </rPr>
      <t xml:space="preserve">; 2. automatically eligible for same-day admission when specific conditions are met </t>
    </r>
    <r>
      <rPr>
        <b/>
        <sz val="10"/>
        <color theme="1"/>
        <rFont val="Arial"/>
        <family val="2"/>
      </rPr>
      <t>(</t>
    </r>
    <r>
      <rPr>
        <b/>
        <sz val="10"/>
        <color rgb="FFFF9900"/>
        <rFont val="Arial"/>
        <family val="2"/>
      </rPr>
      <t>! - Conditional</t>
    </r>
    <r>
      <rPr>
        <b/>
        <sz val="10"/>
        <color theme="1"/>
        <rFont val="Arial"/>
        <family val="2"/>
      </rPr>
      <t>)</t>
    </r>
    <r>
      <rPr>
        <sz val="10"/>
        <color theme="1"/>
        <rFont val="Arial"/>
        <family val="2"/>
      </rPr>
      <t xml:space="preserve">; and 3. not automatically eligible for same-day admission </t>
    </r>
    <r>
      <rPr>
        <b/>
        <sz val="10"/>
        <color theme="1"/>
        <rFont val="Arial"/>
        <family val="2"/>
      </rPr>
      <t>(</t>
    </r>
    <r>
      <rPr>
        <b/>
        <sz val="10"/>
        <color rgb="FFFF0000"/>
        <rFont val="Arial"/>
        <family val="2"/>
      </rPr>
      <t>! - No</t>
    </r>
    <r>
      <rPr>
        <b/>
        <sz val="10"/>
        <color theme="1"/>
        <rFont val="Arial"/>
        <family val="2"/>
      </rPr>
      <t>)</t>
    </r>
    <r>
      <rPr>
        <sz val="10"/>
        <color theme="1"/>
        <rFont val="Arial"/>
        <family val="2"/>
      </rPr>
      <t>.</t>
    </r>
  </si>
  <si>
    <r>
      <t xml:space="preserve">A </t>
    </r>
    <r>
      <rPr>
        <i/>
        <sz val="10"/>
        <color theme="1"/>
        <rFont val="Arial"/>
        <family val="2"/>
      </rPr>
      <t>User guide</t>
    </r>
    <r>
      <rPr>
        <sz val="10"/>
        <color theme="1"/>
        <rFont val="Arial"/>
        <family val="2"/>
      </rPr>
      <t xml:space="preserve"> is now featured in the list of </t>
    </r>
    <r>
      <rPr>
        <i/>
        <sz val="10"/>
        <color theme="1"/>
        <rFont val="Arial"/>
        <family val="2"/>
      </rPr>
      <t>Same-day ACHI Procedure Codes Version 1.0 effective 1 July 2021</t>
    </r>
    <r>
      <rPr>
        <sz val="10"/>
        <color theme="1"/>
        <rFont val="Arial"/>
        <family val="2"/>
      </rPr>
      <t xml:space="preserve">. The </t>
    </r>
    <r>
      <rPr>
        <i/>
        <sz val="10"/>
        <color theme="1"/>
        <rFont val="Arial"/>
        <family val="2"/>
      </rPr>
      <t xml:space="preserve">User guide </t>
    </r>
    <r>
      <rPr>
        <sz val="10"/>
        <color theme="1"/>
        <rFont val="Arial"/>
        <family val="2"/>
      </rPr>
      <t>provides: background to the workbook development, a description of the contents of the workbook, the process for addressing queries/issues with the workbook, and information relating to the eligibility criteria when patients are administered general anaesthesia, sedation and intravenous infusion. This worksheet contains contents removed from the</t>
    </r>
    <r>
      <rPr>
        <i/>
        <sz val="10"/>
        <color theme="1"/>
        <rFont val="Arial"/>
        <family val="2"/>
      </rPr>
      <t xml:space="preserve"> Admission Policy Reference Manual 2020-21 July 2020</t>
    </r>
    <r>
      <rPr>
        <sz val="10"/>
        <color theme="1"/>
        <rFont val="Arial"/>
        <family val="2"/>
      </rPr>
      <t xml:space="preserve">, Sections: 4.1.1. </t>
    </r>
    <r>
      <rPr>
        <i/>
        <sz val="10"/>
        <color theme="1"/>
        <rFont val="Arial"/>
        <family val="2"/>
      </rPr>
      <t>Same-day admitted procedures</t>
    </r>
    <r>
      <rPr>
        <sz val="10"/>
        <color theme="1"/>
        <rFont val="Arial"/>
        <family val="2"/>
      </rPr>
      <t xml:space="preserve">; 4.1.2. </t>
    </r>
    <r>
      <rPr>
        <i/>
        <sz val="10"/>
        <color theme="1"/>
        <rFont val="Arial"/>
        <family val="2"/>
      </rPr>
      <t>Same-day non-admitted procedure exceptions</t>
    </r>
    <r>
      <rPr>
        <sz val="10"/>
        <color theme="1"/>
        <rFont val="Arial"/>
        <family val="2"/>
      </rPr>
      <t xml:space="preserve">; 4.1.3. </t>
    </r>
    <r>
      <rPr>
        <i/>
        <sz val="10"/>
        <color theme="1"/>
        <rFont val="Arial"/>
        <family val="2"/>
      </rPr>
      <t>Procedure code lists</t>
    </r>
    <r>
      <rPr>
        <sz val="10"/>
        <color theme="1"/>
        <rFont val="Arial"/>
        <family val="2"/>
      </rPr>
      <t xml:space="preserve">. </t>
    </r>
  </si>
  <si>
    <r>
      <t xml:space="preserve">Queries/issues relating to the list of </t>
    </r>
    <r>
      <rPr>
        <i/>
        <sz val="10"/>
        <color theme="1"/>
        <rFont val="Arial"/>
        <family val="2"/>
      </rPr>
      <t>Same-day ACHI Procedure Codes</t>
    </r>
    <r>
      <rPr>
        <sz val="10"/>
        <color theme="1"/>
        <rFont val="Arial"/>
        <family val="2"/>
      </rPr>
      <t xml:space="preserve"> are now to be referred to the WA Clinical Coding Authority (WACCA) for resolution. Historically queries/issues/requests for procedure re-classification were to be referred to: </t>
    </r>
    <r>
      <rPr>
        <u/>
        <sz val="10"/>
        <color rgb="FF0000FF"/>
        <rFont val="Arial"/>
        <family val="2"/>
      </rPr>
      <t>RoyalSt.PSPInfoManagement@health.gov.au</t>
    </r>
    <r>
      <rPr>
        <sz val="10"/>
        <color theme="1"/>
        <rFont val="Arial"/>
        <family val="2"/>
      </rPr>
      <t xml:space="preserve"> (see </t>
    </r>
    <r>
      <rPr>
        <i/>
        <sz val="10"/>
        <color theme="1"/>
        <rFont val="Arial"/>
        <family val="2"/>
      </rPr>
      <t>Admission Policy Reference Manual 2020-21 July 2020</t>
    </r>
    <r>
      <rPr>
        <sz val="10"/>
        <color theme="1"/>
        <rFont val="Arial"/>
        <family val="2"/>
      </rPr>
      <t xml:space="preserve">, Section 4.1.3. </t>
    </r>
    <r>
      <rPr>
        <i/>
        <sz val="10"/>
        <color theme="1"/>
        <rFont val="Arial"/>
        <family val="2"/>
      </rPr>
      <t>Procedure code lists</t>
    </r>
    <r>
      <rPr>
        <sz val="10"/>
        <color theme="1"/>
        <rFont val="Arial"/>
        <family val="2"/>
      </rPr>
      <t>). Queries/issues/requests for procedure re-classification will be resolved by WACCA in collaboration with other Western Australian Department of Health stakeholders.</t>
    </r>
  </si>
  <si>
    <r>
      <t xml:space="preserve">Nine queries/issues/requests for procedure re-classification, received to 12/5/201 (Query numbers 001 to 009) have now been recorded in the worksheet titled </t>
    </r>
    <r>
      <rPr>
        <i/>
        <sz val="10"/>
        <color theme="1"/>
        <rFont val="Arial"/>
        <family val="2"/>
      </rPr>
      <t>Queries received</t>
    </r>
    <r>
      <rPr>
        <sz val="10"/>
        <color theme="1"/>
        <rFont val="Arial"/>
        <family val="2"/>
      </rPr>
      <t>.</t>
    </r>
  </si>
  <si>
    <r>
      <t xml:space="preserve">A worksheet titled PHI(BR)R now features in the workbook: </t>
    </r>
    <r>
      <rPr>
        <i/>
        <sz val="10"/>
        <color theme="1"/>
        <rFont val="Arial"/>
        <family val="2"/>
      </rPr>
      <t>Same-day ACHI Procedure Codes Version 1.0 effective 1 July 2021</t>
    </r>
    <r>
      <rPr>
        <sz val="10"/>
        <color theme="1"/>
        <rFont val="Arial"/>
        <family val="2"/>
      </rPr>
      <t xml:space="preserve">. This worksheet contains the current list of MBS item numbers listed as Type B and C procedures in the current </t>
    </r>
    <r>
      <rPr>
        <i/>
        <sz val="10"/>
        <color theme="1"/>
        <rFont val="Arial"/>
        <family val="2"/>
      </rPr>
      <t>Private Health Insurance (Business Requirements) Rules 2011 (updated 20.3.2021)</t>
    </r>
    <r>
      <rPr>
        <sz val="10"/>
        <color theme="1"/>
        <rFont val="Arial"/>
        <family val="2"/>
      </rPr>
      <t>.</t>
    </r>
  </si>
  <si>
    <r>
      <t xml:space="preserve">A worksheet titled </t>
    </r>
    <r>
      <rPr>
        <i/>
        <sz val="10"/>
        <color theme="1"/>
        <rFont val="Arial"/>
        <family val="2"/>
      </rPr>
      <t>Queries received</t>
    </r>
    <r>
      <rPr>
        <sz val="10"/>
        <color theme="1"/>
        <rFont val="Arial"/>
        <family val="2"/>
      </rPr>
      <t xml:space="preserve"> now features in the workbook: </t>
    </r>
    <r>
      <rPr>
        <i/>
        <sz val="10"/>
        <color theme="1"/>
        <rFont val="Arial"/>
        <family val="2"/>
      </rPr>
      <t>Same-day ACHI Procedure Codes Version 1.0 effective 1 July 2021</t>
    </r>
    <r>
      <rPr>
        <sz val="10"/>
        <color theme="1"/>
        <rFont val="Arial"/>
        <family val="2"/>
      </rPr>
      <t xml:space="preserve">. This worksheet contains a running list of the queries received and responded to by WACCA in relation to the list of </t>
    </r>
    <r>
      <rPr>
        <i/>
        <sz val="10"/>
        <color theme="1"/>
        <rFont val="Arial"/>
        <family val="2"/>
      </rPr>
      <t>Same-day ACHI Procedure Codes</t>
    </r>
    <r>
      <rPr>
        <sz val="10"/>
        <color theme="1"/>
        <rFont val="Arial"/>
        <family val="2"/>
      </rPr>
      <t>.</t>
    </r>
  </si>
  <si>
    <t>WA Health System Type B Admittable Procedures List and WA Health System Type C Non-Admitted Procedures List</t>
  </si>
  <si>
    <r>
      <t xml:space="preserve">Re. ACHI codes 9619900 - 9619199 for intravenous infusions on the WA Health System Type B Admittable Procedures List.
Removal of the following 'Excludes Note' at the above ACHI codes:
'Excludes: Intravenous injection; placement alone of intravenous cannula; intravenous infusion of immunomodulating agent under the Highly Specialised Drugs Program (HSDP, section 100 Pharmaceutical Benefits Scheme); and intravenous therapy during or as part of a Type C non-admitted procedure.'
Users now referred to the </t>
    </r>
    <r>
      <rPr>
        <i/>
        <sz val="10"/>
        <color theme="1"/>
        <rFont val="Arial"/>
        <family val="2"/>
      </rPr>
      <t>Admission Policy Reference Manual</t>
    </r>
    <r>
      <rPr>
        <sz val="10"/>
        <color theme="1"/>
        <rFont val="Arial"/>
        <family val="2"/>
      </rPr>
      <t xml:space="preserve"> </t>
    </r>
    <r>
      <rPr>
        <i/>
        <sz val="10"/>
        <color theme="1"/>
        <rFont val="Arial"/>
        <family val="2"/>
      </rPr>
      <t xml:space="preserve">2020-2021, Section 4.1.1. </t>
    </r>
    <r>
      <rPr>
        <sz val="10"/>
        <color theme="1"/>
        <rFont val="Arial"/>
        <family val="2"/>
      </rPr>
      <t xml:space="preserve">Same day admitted procedures.   </t>
    </r>
  </si>
  <si>
    <t>Kathleen Alloway, Principal Policy Officer, Information &amp; Peformance Governance</t>
  </si>
  <si>
    <t xml:space="preserve">Re. ACHI codes 9619600 - 9619619 for intra-arterial infusions on the WA Health System Type B Admittable Procedures List.
Removal of the term 'cytotoxic' from the following 'Includes Note' at the above ACHI codes:
'Includes: only when by infusion or push technique of cytotoxic agent.'  
User feedback identified the inclusion of the term 'cytotoxic' was a typographical error.  </t>
  </si>
  <si>
    <t xml:space="preserve">Re. 'Includes and Excludes Notes' for ACHI codes in the WA Health System Type B Admittable Procedures List and WA Health System Type C Non-Admitted Procedures List.
Simplification of 'Includes and Excludes Notes' by removing repetitive content.
</t>
  </si>
  <si>
    <t xml:space="preserve">Re. ACHI Codes on the WA Health System Type C Non-Admitted Procedures List.
Removal of ACHI codes that were inconsistent with the purpose of the WA Health System Type C Non-Admitted Procedures List. </t>
  </si>
  <si>
    <t>The list of Same-day ACHI Procedure Codes supports compliance with Section 6.1 Same day admissions of the Admitted Patient Activity Data Business Rules (effective 1 July 2023).</t>
  </si>
  <si>
    <r>
      <t xml:space="preserve">The list of </t>
    </r>
    <r>
      <rPr>
        <i/>
        <sz val="10"/>
        <color rgb="FF000000"/>
        <rFont val="Arial"/>
        <family val="2"/>
      </rPr>
      <t>Same-day ACHI Procedure Codes</t>
    </r>
    <r>
      <rPr>
        <sz val="10"/>
        <color rgb="FF000000"/>
        <rFont val="Arial"/>
        <family val="2"/>
      </rPr>
      <t xml:space="preserve"> is predominantly based on the </t>
    </r>
    <r>
      <rPr>
        <i/>
        <sz val="10"/>
        <color rgb="FF000000"/>
        <rFont val="Arial"/>
        <family val="2"/>
      </rPr>
      <t>Medical Benefit Schedule</t>
    </r>
    <r>
      <rPr>
        <sz val="10"/>
        <color rgb="FF000000"/>
        <rFont val="Arial"/>
        <family val="2"/>
      </rPr>
      <t xml:space="preserve"> (MBS) item numbers, identified as </t>
    </r>
    <r>
      <rPr>
        <i/>
        <sz val="10"/>
        <color rgb="FF000000"/>
        <rFont val="Arial"/>
        <family val="2"/>
      </rPr>
      <t>Type B</t>
    </r>
    <r>
      <rPr>
        <sz val="10"/>
        <color rgb="FF000000"/>
        <rFont val="Arial"/>
        <family val="2"/>
      </rPr>
      <t xml:space="preserve"> and </t>
    </r>
    <r>
      <rPr>
        <i/>
        <sz val="10"/>
        <color rgb="FF000000"/>
        <rFont val="Arial"/>
        <family val="2"/>
      </rPr>
      <t>Type C procedures</t>
    </r>
    <r>
      <rPr>
        <sz val="10"/>
        <color rgb="FF000000"/>
        <rFont val="Arial"/>
        <family val="2"/>
      </rPr>
      <t xml:space="preserve"> in the </t>
    </r>
    <r>
      <rPr>
        <i/>
        <sz val="10"/>
        <color rgb="FF000000"/>
        <rFont val="Arial"/>
        <family val="2"/>
      </rPr>
      <t xml:space="preserve">Private Health Insurance (Benefit Requirements) Rules 2011 </t>
    </r>
    <r>
      <rPr>
        <sz val="10"/>
        <color rgb="FF000000"/>
        <rFont val="Arial"/>
        <family val="2"/>
      </rPr>
      <t xml:space="preserve">(PHI(BR)R). Historically, Victoria produced lists of ACHI codes mapped from MBS item numbers, identified as </t>
    </r>
    <r>
      <rPr>
        <i/>
        <sz val="10"/>
        <color rgb="FF000000"/>
        <rFont val="Arial"/>
        <family val="2"/>
      </rPr>
      <t>Type B</t>
    </r>
    <r>
      <rPr>
        <sz val="10"/>
        <color rgb="FF000000"/>
        <rFont val="Arial"/>
        <family val="2"/>
      </rPr>
      <t xml:space="preserve"> and </t>
    </r>
    <r>
      <rPr>
        <i/>
        <sz val="10"/>
        <color rgb="FF000000"/>
        <rFont val="Arial"/>
        <family val="2"/>
      </rPr>
      <t>Type C procedures</t>
    </r>
    <r>
      <rPr>
        <sz val="10"/>
        <color rgb="FF000000"/>
        <rFont val="Arial"/>
        <family val="2"/>
      </rPr>
      <t>. Western Australia adopted Victoria’s lists and has developed them over time according to state requirements and policy; and updates to the PHI(BR)R and ACHI. For more information on the Private Health Insurance (Benefit Requirements) Rules 2011 and Type B and Type C procedures, see: https://www.legislation.gov.au/Details/F2023C00314</t>
    </r>
  </si>
  <si>
    <r>
      <rPr>
        <sz val="10"/>
        <color rgb="FF000000"/>
        <rFont val="Arial"/>
        <family val="2"/>
      </rPr>
      <t xml:space="preserve">The list of </t>
    </r>
    <r>
      <rPr>
        <i/>
        <sz val="10"/>
        <color rgb="FF000000"/>
        <rFont val="Arial"/>
        <family val="2"/>
      </rPr>
      <t xml:space="preserve">Same-day ACHI Procedure Codes </t>
    </r>
    <r>
      <rPr>
        <sz val="10"/>
        <color rgb="FF000000"/>
        <rFont val="Arial"/>
        <family val="2"/>
      </rPr>
      <t xml:space="preserve">lists Australian Classification of Health Interventions (ACHI) codes for procedures usually performed on a same-day basis. Patients may be admitted for procedures identified as: </t>
    </r>
  </si>
  <si>
    <t>Same-day ACHI Procedure Codes - Version 1.2 - effective 1 July 2023</t>
  </si>
  <si>
    <r>
      <rPr>
        <i/>
        <sz val="10"/>
        <color rgb="FF000000"/>
        <rFont val="Arial"/>
        <family val="2"/>
      </rPr>
      <t>not eligible for same-day admission</t>
    </r>
    <r>
      <rPr>
        <sz val="10"/>
        <color rgb="FF000000"/>
        <rFont val="Arial"/>
        <family val="2"/>
      </rPr>
      <t xml:space="preserve"> (</t>
    </r>
    <r>
      <rPr>
        <b/>
        <sz val="10"/>
        <color rgb="FFFF0000"/>
        <rFont val="Arial"/>
        <family val="2"/>
      </rPr>
      <t>!</t>
    </r>
    <r>
      <rPr>
        <sz val="10"/>
        <color theme="1"/>
        <rFont val="Arial"/>
        <family val="2"/>
      </rPr>
      <t xml:space="preserve">) when: </t>
    </r>
    <r>
      <rPr>
        <sz val="10"/>
        <color rgb="FF000000"/>
        <rFont val="Arial"/>
        <family val="2"/>
      </rPr>
      <t xml:space="preserve">Section 6.1.2. </t>
    </r>
    <r>
      <rPr>
        <i/>
        <sz val="10"/>
        <color rgb="FF000000"/>
        <rFont val="Arial"/>
        <family val="2"/>
      </rPr>
      <t>Procedures not eligible for same-day admission</t>
    </r>
    <r>
      <rPr>
        <sz val="10"/>
        <color rgb="FF000000"/>
        <rFont val="Arial"/>
        <family val="2"/>
      </rPr>
      <t xml:space="preserve"> of the </t>
    </r>
    <r>
      <rPr>
        <i/>
        <sz val="10"/>
        <color rgb="FF000000"/>
        <rFont val="Arial"/>
        <family val="2"/>
      </rPr>
      <t>Admitted Patient Activity Data Business Rules</t>
    </r>
    <r>
      <rPr>
        <sz val="10"/>
        <color rgb="FF000000"/>
        <rFont val="Arial"/>
        <family val="2"/>
      </rPr>
      <t xml:space="preserve"> (effective 1 July 2023), is complied with. Codes identified as </t>
    </r>
    <r>
      <rPr>
        <i/>
        <sz val="10"/>
        <color rgb="FF000000"/>
        <rFont val="Arial"/>
        <family val="2"/>
      </rPr>
      <t>not eligible for same-day admission</t>
    </r>
    <r>
      <rPr>
        <sz val="10"/>
        <color rgb="FF000000"/>
        <rFont val="Arial"/>
        <family val="2"/>
      </rPr>
      <t xml:space="preserve"> (</t>
    </r>
    <r>
      <rPr>
        <b/>
        <sz val="10"/>
        <color rgb="FFFF0000"/>
        <rFont val="Arial"/>
        <family val="2"/>
      </rPr>
      <t>!</t>
    </r>
    <r>
      <rPr>
        <sz val="10"/>
        <color rgb="FF000000"/>
        <rFont val="Arial"/>
        <family val="2"/>
      </rPr>
      <t>) represent procedures usually performed as non-admitted care.</t>
    </r>
  </si>
  <si>
    <t>in accordance with updates to the ACHI which have historically occurred every two years but now occur every three years.</t>
  </si>
  <si>
    <t>Update of PHI(BR)R worksheet in line with PHI(BR) updates to 31.3.22 (F2022C00408).</t>
  </si>
  <si>
    <t>Update of PHI(BR)R worksheet in line with PHI(BR) updates to 31.3.23 (F2023C00314).</t>
  </si>
  <si>
    <t>Correction to typographical error to Same-day ACHI Procedure Code 36800-01 Endoscopic replacement of indwelling urinary catheter and 36800-03 Endoscopic removal of i36800-01 Endoscopic replacement of indwelling urinary catheter and 36800-03 Endoscopic removal of indwelling urinary catheter. Incorrectly labelled as as ‘conditional’ Type B procedures when they should be ‘unconditional’. 
WACCA query reference number:
S2023011_SAPC_Typographical error of 36800-01 Endoscopic replacement of indwelling urinary catheter and 36800-03 Endoscopic removal of indwelling urinary catheter</t>
  </si>
  <si>
    <t xml:space="preserve">Shannon Carter, A/Director, Information and Peformance Governance </t>
  </si>
  <si>
    <r>
      <t xml:space="preserve">Do not assign an additional ACHI procedure code to classify the route of administration (intravenous) for administration of Lutetium-177. The route of administration is an inherent component of the radioisotope therapy and should not be classified as per ACS 0016 </t>
    </r>
    <r>
      <rPr>
        <i/>
        <sz val="10"/>
        <color theme="1"/>
        <rFont val="Arial"/>
        <family val="2"/>
      </rPr>
      <t>General procedure guidelines: Procedure components</t>
    </r>
    <r>
      <rPr>
        <sz val="10"/>
        <color theme="1"/>
        <rFont val="Arial"/>
        <family val="2"/>
      </rPr>
      <t xml:space="preserve"> and ACS 0042 </t>
    </r>
    <r>
      <rPr>
        <i/>
        <sz val="10"/>
        <color theme="1"/>
        <rFont val="Arial"/>
        <family val="2"/>
      </rPr>
      <t>Procedures normally not coded</t>
    </r>
    <r>
      <rPr>
        <sz val="10"/>
        <color theme="1"/>
        <rFont val="Arial"/>
        <family val="2"/>
      </rPr>
      <t xml:space="preserve">. Note, route of administration is a nonessential modifier (in the ACHI Index) for codes in block [1795] </t>
    </r>
    <r>
      <rPr>
        <i/>
        <sz val="10"/>
        <color theme="1"/>
        <rFont val="Arial"/>
        <family val="2"/>
      </rPr>
      <t>Administration of a therapeutic dose of unsealed isotope</t>
    </r>
    <r>
      <rPr>
        <sz val="10"/>
        <color theme="1"/>
        <rFont val="Arial"/>
        <family val="2"/>
      </rPr>
      <t>.</t>
    </r>
  </si>
  <si>
    <r>
      <rPr>
        <b/>
        <sz val="10"/>
        <color theme="1"/>
        <rFont val="Arial"/>
        <family val="2"/>
      </rPr>
      <t>Query title: Intravenous infusion of Lutetium-177</t>
    </r>
    <r>
      <rPr>
        <sz val="10"/>
        <color theme="1"/>
        <rFont val="Arial"/>
        <family val="2"/>
      </rPr>
      <t xml:space="preserve">
The ACHI procedure code for intravenous infusion of Lutetium-177 is 90960-00 [1795] </t>
    </r>
    <r>
      <rPr>
        <i/>
        <sz val="10"/>
        <color theme="1"/>
        <rFont val="Arial"/>
        <family val="2"/>
      </rPr>
      <t>Administration of a therapeutic dose of other unsealed radioisotope</t>
    </r>
    <r>
      <rPr>
        <sz val="10"/>
        <color theme="1"/>
        <rFont val="Arial"/>
        <family val="2"/>
      </rPr>
      <t xml:space="preserve">. Patients are automatically eligible for same-day admission, for this procedure, </t>
    </r>
    <r>
      <rPr>
        <b/>
        <u/>
        <sz val="10"/>
        <color theme="1"/>
        <rFont val="Arial"/>
        <family val="2"/>
      </rPr>
      <t>only</t>
    </r>
    <r>
      <rPr>
        <sz val="10"/>
        <color theme="1"/>
        <rFont val="Arial"/>
        <family val="2"/>
      </rPr>
      <t xml:space="preserve"> when they have </t>
    </r>
    <r>
      <rPr>
        <b/>
        <u/>
        <sz val="10"/>
        <color theme="1"/>
        <rFont val="Arial"/>
        <family val="2"/>
      </rPr>
      <t>intravenous infusion</t>
    </r>
    <r>
      <rPr>
        <sz val="10"/>
        <color theme="1"/>
        <rFont val="Arial"/>
        <family val="2"/>
      </rPr>
      <t xml:space="preserve"> of Lutetium-177 (WA specific ruling) </t>
    </r>
    <r>
      <rPr>
        <b/>
        <u/>
        <sz val="10"/>
        <color theme="1"/>
        <rFont val="Arial"/>
        <family val="2"/>
      </rPr>
      <t>and</t>
    </r>
    <r>
      <rPr>
        <sz val="10"/>
        <color theme="1"/>
        <rFont val="Arial"/>
        <family val="2"/>
      </rPr>
      <t xml:space="preserve"> it is given as therapy for an established diagnosis (as per User guide, point 5.1). Should an additional ACHI procedure code be assigned to classify the intravenous route of administration? 
WACCA query reference number:
S2022068_SAPC_Intravenous infusion of Lutetium-177</t>
    </r>
  </si>
  <si>
    <r>
      <t xml:space="preserve">The Western Australian Clinical Coding Authority acknowledge that MBS item number 13950 is classified as a Type B Band 1 procedure under the </t>
    </r>
    <r>
      <rPr>
        <i/>
        <sz val="10"/>
        <color theme="1"/>
        <rFont val="Arial"/>
        <family val="2"/>
      </rPr>
      <t>Private Health Insurance (Benefit Requirements) Rules 2011</t>
    </r>
    <r>
      <rPr>
        <sz val="10"/>
        <color theme="1"/>
        <rFont val="Arial"/>
        <family val="2"/>
      </rPr>
      <t xml:space="preserve">, and therefore is eligible for an insurance benefit. The corresponding ACHI procedure code for subcutaneous chemotherapy, 96200-00 </t>
    </r>
    <r>
      <rPr>
        <i/>
        <sz val="10"/>
        <color theme="1"/>
        <rFont val="Arial"/>
        <family val="2"/>
      </rPr>
      <t>Subcutaneous administration of pharmacological agent, antineoplastic agent</t>
    </r>
    <r>
      <rPr>
        <sz val="10"/>
        <color theme="1"/>
        <rFont val="Arial"/>
        <family val="2"/>
      </rPr>
      <t xml:space="preserve">, is currently considered not eligible for same-day admission and therefore, admission for the sole purpose of administering a subcutaneous antineoplastic agent, should not be reported to the Department of Health. Eligibility for reporting a same-day admission is in accordance with the </t>
    </r>
    <r>
      <rPr>
        <i/>
        <sz val="10"/>
        <color theme="1"/>
        <rFont val="Arial"/>
        <family val="2"/>
      </rPr>
      <t>Admitted Patient Activity Data Business Rules</t>
    </r>
    <r>
      <rPr>
        <sz val="10"/>
        <color theme="1"/>
        <rFont val="Arial"/>
        <family val="2"/>
      </rPr>
      <t xml:space="preserve">, Section 6.1.1 </t>
    </r>
    <r>
      <rPr>
        <i/>
        <sz val="10"/>
        <color theme="1"/>
        <rFont val="Arial"/>
        <family val="2"/>
      </rPr>
      <t>Procedures eligible for same-day admission</t>
    </r>
    <r>
      <rPr>
        <sz val="10"/>
        <color theme="1"/>
        <rFont val="Arial"/>
        <family val="2"/>
      </rPr>
      <t xml:space="preserve"> and the list of </t>
    </r>
    <r>
      <rPr>
        <i/>
        <sz val="10"/>
        <color theme="1"/>
        <rFont val="Arial"/>
        <family val="2"/>
      </rPr>
      <t>Same Day ACHI Procedure Codes</t>
    </r>
    <r>
      <rPr>
        <sz val="10"/>
        <color theme="1"/>
        <rFont val="Arial"/>
        <family val="2"/>
      </rPr>
      <t xml:space="preserve">. Facilities should not use the MBS or </t>
    </r>
    <r>
      <rPr>
        <i/>
        <sz val="10"/>
        <color theme="1"/>
        <rFont val="Arial"/>
        <family val="2"/>
      </rPr>
      <t>Private Health Insurance (Benefit Requirements) Rules</t>
    </r>
    <r>
      <rPr>
        <sz val="10"/>
        <color theme="1"/>
        <rFont val="Arial"/>
        <family val="2"/>
      </rPr>
      <t xml:space="preserve"> 2011 to determine eligibility for reporting a same-day admission to the Department of Health.</t>
    </r>
  </si>
  <si>
    <t>013</t>
  </si>
  <si>
    <t>014</t>
  </si>
  <si>
    <t>Queries/Issues received as at 30.6.2023</t>
  </si>
  <si>
    <r>
      <rPr>
        <b/>
        <sz val="10"/>
        <color theme="1"/>
        <rFont val="Arial"/>
        <family val="2"/>
      </rPr>
      <t>Query title: Subcutaneous chemotherapy</t>
    </r>
    <r>
      <rPr>
        <sz val="10"/>
        <color theme="1"/>
        <rFont val="Arial"/>
        <family val="2"/>
      </rPr>
      <t xml:space="preserve">
The ACHI procedure code for subcutaneous chemotherapy is 96200-00 [1920] </t>
    </r>
    <r>
      <rPr>
        <i/>
        <sz val="10"/>
        <color theme="1"/>
        <rFont val="Arial"/>
        <family val="2"/>
      </rPr>
      <t>Subcutaneous administration of pharmacological agent, antineoplastic agent.</t>
    </r>
    <r>
      <rPr>
        <sz val="10"/>
        <color theme="1"/>
        <rFont val="Arial"/>
        <family val="2"/>
      </rPr>
      <t xml:space="preserve"> 96200-00 is identified as </t>
    </r>
    <r>
      <rPr>
        <b/>
        <u/>
        <sz val="10"/>
        <color theme="1"/>
        <rFont val="Arial"/>
        <family val="2"/>
      </rPr>
      <t>not</t>
    </r>
    <r>
      <rPr>
        <sz val="10"/>
        <color theme="1"/>
        <rFont val="Arial"/>
        <family val="2"/>
      </rPr>
      <t xml:space="preserve"> eligible for same-day admission on the list of </t>
    </r>
    <r>
      <rPr>
        <i/>
        <sz val="10"/>
        <color theme="1"/>
        <rFont val="Arial"/>
        <family val="2"/>
      </rPr>
      <t>Same-day ACHI procedure codes</t>
    </r>
    <r>
      <rPr>
        <sz val="10"/>
        <color theme="1"/>
        <rFont val="Arial"/>
        <family val="2"/>
      </rPr>
      <t xml:space="preserve">.  The MBS item number for subcutaneous chemotherapy is 13950 </t>
    </r>
    <r>
      <rPr>
        <i/>
        <sz val="10"/>
        <color theme="1"/>
        <rFont val="Arial"/>
        <family val="2"/>
      </rPr>
      <t>Parenteral administration of one or more antineoplastic agents ...</t>
    </r>
    <r>
      <rPr>
        <sz val="10"/>
        <color theme="1"/>
        <rFont val="Arial"/>
        <family val="2"/>
      </rPr>
      <t xml:space="preserve"> . 13950 is identified as a Type B Band 1 procedure under the Private Health Insurance (Benefit Requirements) Rules 2011. 13950 was created and identified as a Type B Band 1 procedure on 1 November 2020. Should 96200-00 be identified as </t>
    </r>
    <r>
      <rPr>
        <b/>
        <u/>
        <sz val="10"/>
        <color theme="1"/>
        <rFont val="Arial"/>
        <family val="2"/>
      </rPr>
      <t>automatically</t>
    </r>
    <r>
      <rPr>
        <sz val="10"/>
        <color theme="1"/>
        <rFont val="Arial"/>
        <family val="2"/>
      </rPr>
      <t xml:space="preserve"> eligible for same-day admission on the list of Same-day ACHI procedure codes?
WACCA query reference number:
S2022072_SAPC_Subcutaneous chemotherapy
S2022074_SAPC_Administration of subcutaneous chemotherapy</t>
    </r>
  </si>
  <si>
    <r>
      <t xml:space="preserve">Addition of these queries to the Queries received worksheet:
013 </t>
    </r>
    <r>
      <rPr>
        <i/>
        <sz val="10"/>
        <rFont val="Arial"/>
        <family val="2"/>
      </rPr>
      <t xml:space="preserve">Intravenous infusion of Lutetium-177
</t>
    </r>
    <r>
      <rPr>
        <sz val="10"/>
        <rFont val="Arial"/>
        <family val="2"/>
      </rPr>
      <t xml:space="preserve">014 </t>
    </r>
    <r>
      <rPr>
        <i/>
        <sz val="10"/>
        <rFont val="Arial"/>
        <family val="2"/>
      </rPr>
      <t>Subcutaneous chemotherapy</t>
    </r>
    <r>
      <rPr>
        <sz val="10"/>
        <rFont val="Arial"/>
        <family val="2"/>
      </rPr>
      <t xml:space="preserve">
WACCA query reference numbers:
S2022068_SAPC_Intravenous infusion of Lutetium-177
S2022072_SAPC_Subcutaneous chemotherapy
S2022074_SAPC_Administration of subcutaneous chemotherapy 
</t>
    </r>
  </si>
  <si>
    <t xml:space="preserve">Reformatting of symbols from Windings font to Arial font for symbol recognition.Font was inconsistently applied in eligibility column.
WACCA query reference number:
S2022051_SAPC_Unrecognised symbol in published procedure code list </t>
  </si>
  <si>
    <t>Patients are automatically eligible for same-day admission, for this procedure, when: the procedure is performed for 24 or more hours.</t>
  </si>
  <si>
    <r>
      <t xml:space="preserve">A condition for eligibility for same-day admission has been added for this ACHI procedure code:
92011-00 [1825] </t>
    </r>
    <r>
      <rPr>
        <i/>
        <sz val="10"/>
        <color theme="1"/>
        <rFont val="Arial"/>
        <family val="2"/>
      </rPr>
      <t xml:space="preserve">Video and radio-telemetered electroencephalographic [EEG] monitoring
</t>
    </r>
    <r>
      <rPr>
        <sz val="10"/>
        <color theme="1"/>
        <rFont val="Arial"/>
        <family val="2"/>
      </rPr>
      <t xml:space="preserve">
The condition added is: Patients are automatically eligible for same-day admission, for this procedure, when: the procedure is performed for 24 or more hours.
The condition was added in response to a coding query received by the Western Australian Clinical Coding Authority, that did not specifically pertain to the list of </t>
    </r>
    <r>
      <rPr>
        <i/>
        <sz val="10"/>
        <color theme="1"/>
        <rFont val="Arial"/>
        <family val="2"/>
      </rPr>
      <t>Same-day ACHI Procedure Codes</t>
    </r>
    <r>
      <rPr>
        <sz val="10"/>
        <color theme="1"/>
        <rFont val="Arial"/>
        <family val="2"/>
      </rPr>
      <t>.
WACCA query reference number:
Q2023016_ACSI_Video EEGs of less than 24hrs of du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m/yyyy;@"/>
  </numFmts>
  <fonts count="70" x14ac:knownFonts="1">
    <font>
      <sz val="12"/>
      <color theme="1"/>
      <name val="Arial"/>
      <family val="2"/>
    </font>
    <font>
      <sz val="11"/>
      <color theme="1"/>
      <name val="Arial"/>
      <family val="2"/>
      <scheme val="minor"/>
    </font>
    <font>
      <sz val="11"/>
      <color theme="1"/>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b/>
      <sz val="11"/>
      <color theme="0"/>
      <name val="Arial"/>
      <family val="2"/>
      <scheme val="minor"/>
    </font>
    <font>
      <sz val="10"/>
      <name val="Arial"/>
      <family val="2"/>
    </font>
    <font>
      <sz val="10"/>
      <color theme="1"/>
      <name val="Arial"/>
      <family val="2"/>
    </font>
    <font>
      <u/>
      <sz val="10"/>
      <color theme="10"/>
      <name val="Arial"/>
      <family val="2"/>
    </font>
    <font>
      <b/>
      <sz val="12"/>
      <color theme="1"/>
      <name val="Arial"/>
      <family val="2"/>
    </font>
    <font>
      <b/>
      <sz val="10"/>
      <name val="Arial"/>
      <family val="2"/>
    </font>
    <font>
      <b/>
      <sz val="10"/>
      <color theme="1"/>
      <name val="Arial"/>
      <family val="2"/>
    </font>
    <font>
      <i/>
      <sz val="10"/>
      <color theme="1"/>
      <name val="Arial"/>
      <family val="2"/>
    </font>
    <font>
      <sz val="12"/>
      <color theme="1"/>
      <name val="Arial"/>
      <family val="2"/>
    </font>
    <font>
      <b/>
      <sz val="15"/>
      <color theme="3"/>
      <name val="Arial"/>
      <family val="2"/>
      <scheme val="minor"/>
    </font>
    <font>
      <b/>
      <sz val="13"/>
      <color theme="3"/>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8"/>
      <color theme="3"/>
      <name val="Arial"/>
      <family val="2"/>
      <scheme val="major"/>
    </font>
    <font>
      <u/>
      <sz val="12"/>
      <color theme="10"/>
      <name val="Arial"/>
      <family val="2"/>
    </font>
    <font>
      <b/>
      <sz val="12"/>
      <color theme="0"/>
      <name val="Arial"/>
      <family val="2"/>
    </font>
    <font>
      <sz val="12"/>
      <name val="Arial"/>
      <family val="2"/>
    </font>
    <font>
      <sz val="12"/>
      <color theme="0"/>
      <name val="Arial"/>
      <family val="2"/>
    </font>
    <font>
      <sz val="9"/>
      <color indexed="81"/>
      <name val="Tahoma"/>
      <family val="2"/>
    </font>
    <font>
      <b/>
      <sz val="9"/>
      <color indexed="81"/>
      <name val="Tahoma"/>
      <family val="2"/>
    </font>
    <font>
      <b/>
      <sz val="14"/>
      <color theme="1"/>
      <name val="Arial"/>
      <family val="2"/>
    </font>
    <font>
      <b/>
      <sz val="12"/>
      <name val="Arial"/>
      <family val="2"/>
    </font>
    <font>
      <b/>
      <sz val="10"/>
      <color rgb="FF006600"/>
      <name val="Wingdings"/>
      <charset val="2"/>
    </font>
    <font>
      <b/>
      <sz val="10"/>
      <color rgb="FF006600"/>
      <name val="Arial"/>
      <family val="2"/>
    </font>
    <font>
      <b/>
      <sz val="10"/>
      <color rgb="FFFF9900"/>
      <name val="Arial"/>
      <family val="2"/>
    </font>
    <font>
      <b/>
      <sz val="10"/>
      <color rgb="FFFF0000"/>
      <name val="Arial"/>
      <family val="2"/>
    </font>
    <font>
      <u/>
      <sz val="10"/>
      <color rgb="FF0000FF"/>
      <name val="Arial"/>
      <family val="2"/>
    </font>
    <font>
      <sz val="12"/>
      <color theme="0"/>
      <name val="Wingdings"/>
      <charset val="2"/>
    </font>
    <font>
      <b/>
      <sz val="10"/>
      <color theme="0"/>
      <name val="Arial"/>
      <family val="2"/>
    </font>
    <font>
      <sz val="10"/>
      <color theme="0"/>
      <name val="Arial"/>
      <family val="2"/>
    </font>
    <font>
      <b/>
      <sz val="14"/>
      <color theme="0"/>
      <name val="Arial"/>
      <family val="2"/>
    </font>
    <font>
      <sz val="14"/>
      <color theme="1"/>
      <name val="Arial"/>
      <family val="2"/>
    </font>
    <font>
      <b/>
      <sz val="14"/>
      <color rgb="FF000000"/>
      <name val="Arial"/>
      <family val="2"/>
    </font>
    <font>
      <b/>
      <sz val="14"/>
      <color rgb="FF000000"/>
      <name val="Times New Roman"/>
      <family val="1"/>
    </font>
    <font>
      <sz val="14"/>
      <color rgb="FF000000"/>
      <name val="Arial"/>
      <family val="2"/>
    </font>
    <font>
      <sz val="14"/>
      <color rgb="FF000000"/>
      <name val="Times New Roman"/>
      <family val="1"/>
    </font>
    <font>
      <i/>
      <sz val="10"/>
      <name val="Arial"/>
      <family val="2"/>
    </font>
    <font>
      <b/>
      <i/>
      <sz val="10"/>
      <color theme="1"/>
      <name val="Arial"/>
      <family val="2"/>
    </font>
    <font>
      <b/>
      <sz val="10"/>
      <color theme="4" tint="-0.249977111117893"/>
      <name val="Arial"/>
      <family val="2"/>
    </font>
    <font>
      <b/>
      <sz val="10"/>
      <color rgb="FF006600"/>
      <name val="Wingdings 2"/>
      <family val="1"/>
      <charset val="2"/>
    </font>
    <font>
      <b/>
      <sz val="10"/>
      <color rgb="FFFF0000"/>
      <name val="Arial"/>
      <family val="2"/>
      <scheme val="minor"/>
    </font>
    <font>
      <sz val="10"/>
      <color rgb="FFFF0000"/>
      <name val="Arial"/>
      <family val="2"/>
    </font>
    <font>
      <sz val="10"/>
      <color rgb="FF000000"/>
      <name val="Arial"/>
      <family val="2"/>
    </font>
    <font>
      <b/>
      <sz val="10"/>
      <color rgb="FF000000"/>
      <name val="Arial"/>
      <family val="2"/>
    </font>
    <font>
      <sz val="10"/>
      <color rgb="FF000000"/>
      <name val="Arial"/>
      <family val="1"/>
    </font>
    <font>
      <sz val="10"/>
      <color rgb="FF000000"/>
      <name val="Times New Roman"/>
      <family val="1"/>
    </font>
    <font>
      <i/>
      <sz val="10"/>
      <color rgb="FF000000"/>
      <name val="Arial"/>
      <family val="2"/>
    </font>
    <font>
      <b/>
      <sz val="10"/>
      <color rgb="FF006600"/>
      <name val="Agency FB"/>
      <family val="2"/>
    </font>
    <font>
      <b/>
      <sz val="10"/>
      <color rgb="FFFFC000"/>
      <name val="Arial"/>
      <family val="2"/>
    </font>
    <font>
      <sz val="10"/>
      <color rgb="FF006600"/>
      <name val="Arial"/>
      <family val="2"/>
    </font>
    <font>
      <b/>
      <sz val="10"/>
      <color rgb="FF000000"/>
      <name val="Arial"/>
      <family val="1"/>
    </font>
    <font>
      <b/>
      <sz val="10"/>
      <color rgb="FF000000"/>
      <name val="Times New Roman"/>
      <family val="1"/>
    </font>
    <font>
      <b/>
      <sz val="10"/>
      <color theme="8" tint="-0.249977111117893"/>
      <name val="Wingdings"/>
      <charset val="2"/>
    </font>
    <font>
      <b/>
      <sz val="10"/>
      <color rgb="FF538135"/>
      <name val="Wingdings"/>
      <charset val="2"/>
    </font>
    <font>
      <b/>
      <sz val="10"/>
      <color rgb="FF005B38"/>
      <name val="Arial"/>
      <family val="2"/>
    </font>
    <font>
      <b/>
      <u/>
      <sz val="10"/>
      <color theme="1"/>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CC66"/>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B38"/>
        <bgColor indexed="6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rgb="FFCCDED7"/>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thin">
        <color theme="2"/>
      </left>
      <right style="thin">
        <color theme="2"/>
      </right>
      <top style="thin">
        <color theme="2"/>
      </top>
      <bottom style="thin">
        <color them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style="thin">
        <color theme="0"/>
      </left>
      <right style="thin">
        <color theme="0"/>
      </right>
      <top/>
      <bottom style="medium">
        <color indexed="64"/>
      </bottom>
      <diagonal/>
    </border>
    <border>
      <left style="thin">
        <color theme="2"/>
      </left>
      <right style="thin">
        <color theme="2"/>
      </right>
      <top/>
      <bottom style="thin">
        <color theme="2"/>
      </bottom>
      <diagonal/>
    </border>
    <border>
      <left style="thin">
        <color indexed="64"/>
      </left>
      <right style="thin">
        <color indexed="64"/>
      </right>
      <top/>
      <bottom style="medium">
        <color indexed="64"/>
      </bottom>
      <diagonal/>
    </border>
    <border>
      <left style="medium">
        <color indexed="64"/>
      </left>
      <right style="thin">
        <color theme="0"/>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medium">
        <color indexed="64"/>
      </right>
      <top style="thin">
        <color theme="0"/>
      </top>
      <bottom style="thin">
        <color theme="0"/>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right style="thin">
        <color theme="0"/>
      </right>
      <top/>
      <bottom style="thin">
        <color theme="0"/>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top style="thin">
        <color theme="0"/>
      </top>
      <bottom/>
      <diagonal/>
    </border>
    <border>
      <left/>
      <right style="medium">
        <color indexed="64"/>
      </right>
      <top style="thin">
        <color theme="0"/>
      </top>
      <bottom/>
      <diagonal/>
    </border>
    <border>
      <left style="medium">
        <color indexed="64"/>
      </left>
      <right/>
      <top style="thin">
        <color theme="0"/>
      </top>
      <bottom style="thin">
        <color theme="0"/>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s>
  <cellStyleXfs count="52">
    <xf numFmtId="0" fontId="0" fillId="0" borderId="0"/>
    <xf numFmtId="0" fontId="3" fillId="0" borderId="0" applyNumberForma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2" fillId="0" borderId="0"/>
    <xf numFmtId="0" fontId="8" fillId="0" borderId="0"/>
    <xf numFmtId="0" fontId="7" fillId="5" borderId="1" applyAlignment="0" applyProtection="0"/>
    <xf numFmtId="0" fontId="10" fillId="0" borderId="0" applyNumberFormat="0" applyFill="0" applyBorder="0" applyAlignment="0" applyProtection="0">
      <alignment vertical="top"/>
      <protection locked="0"/>
    </xf>
    <xf numFmtId="0" fontId="6" fillId="6" borderId="0" applyAlignment="0">
      <alignment horizontal="center" vertical="top" wrapText="1"/>
    </xf>
    <xf numFmtId="0" fontId="16" fillId="0" borderId="3" applyNumberFormat="0" applyFill="0" applyAlignment="0" applyProtection="0"/>
    <xf numFmtId="0" fontId="17" fillId="0" borderId="4" applyNumberFormat="0" applyFill="0" applyAlignment="0" applyProtection="0"/>
    <xf numFmtId="0" fontId="3" fillId="0" borderId="5" applyNumberFormat="0" applyFill="0" applyAlignment="0" applyProtection="0"/>
    <xf numFmtId="0" fontId="18" fillId="7" borderId="6" applyNumberFormat="0" applyAlignment="0" applyProtection="0"/>
    <xf numFmtId="0" fontId="19" fillId="8" borderId="7" applyNumberFormat="0" applyAlignment="0" applyProtection="0"/>
    <xf numFmtId="0" fontId="20" fillId="8" borderId="6" applyNumberFormat="0" applyAlignment="0" applyProtection="0"/>
    <xf numFmtId="0" fontId="21" fillId="0" borderId="8" applyNumberFormat="0" applyFill="0" applyAlignment="0" applyProtection="0"/>
    <xf numFmtId="0" fontId="7" fillId="5" borderId="1"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1" fillId="0" borderId="0"/>
    <xf numFmtId="0" fontId="1" fillId="9" borderId="9" applyNumberFormat="0" applyFont="0" applyAlignment="0" applyProtection="0"/>
    <xf numFmtId="0" fontId="27" fillId="0" borderId="0" applyNumberFormat="0" applyFill="0" applyBorder="0" applyAlignment="0" applyProtection="0"/>
    <xf numFmtId="0" fontId="15" fillId="0" borderId="0"/>
    <xf numFmtId="0" fontId="8" fillId="0" borderId="0"/>
    <xf numFmtId="0" fontId="28" fillId="0" borderId="0" applyNumberFormat="0" applyFill="0" applyBorder="0" applyAlignment="0" applyProtection="0"/>
  </cellStyleXfs>
  <cellXfs count="186">
    <xf numFmtId="0" fontId="0" fillId="0" borderId="0" xfId="0"/>
    <xf numFmtId="0" fontId="9" fillId="0" borderId="0" xfId="0" applyFont="1"/>
    <xf numFmtId="0" fontId="11" fillId="0" borderId="0" xfId="0" applyFont="1"/>
    <xf numFmtId="0" fontId="9" fillId="0" borderId="0" xfId="0" applyFont="1" applyAlignment="1">
      <alignment vertical="top" wrapText="1"/>
    </xf>
    <xf numFmtId="0" fontId="9" fillId="0" borderId="0" xfId="0" applyFont="1" applyAlignment="1">
      <alignment horizontal="left" vertical="top" wrapText="1"/>
    </xf>
    <xf numFmtId="0" fontId="0" fillId="0" borderId="0" xfId="0" applyAlignment="1">
      <alignment vertical="top" wrapText="1"/>
    </xf>
    <xf numFmtId="0" fontId="0" fillId="0" borderId="11" xfId="0" applyBorder="1" applyAlignment="1">
      <alignment vertical="top" wrapText="1"/>
    </xf>
    <xf numFmtId="164" fontId="0" fillId="0" borderId="0" xfId="0" applyNumberFormat="1" applyAlignment="1">
      <alignment horizontal="center" vertical="top" wrapText="1"/>
    </xf>
    <xf numFmtId="0" fontId="0" fillId="0" borderId="0" xfId="0" applyAlignment="1">
      <alignment vertical="top"/>
    </xf>
    <xf numFmtId="0" fontId="30" fillId="0" borderId="0" xfId="6" applyFont="1"/>
    <xf numFmtId="14" fontId="30" fillId="0" borderId="0" xfId="6" applyNumberFormat="1" applyFont="1"/>
    <xf numFmtId="164" fontId="0" fillId="0" borderId="0" xfId="0" applyNumberFormat="1" applyAlignment="1">
      <alignment horizontal="center" vertical="top"/>
    </xf>
    <xf numFmtId="0" fontId="8" fillId="36" borderId="19" xfId="0" applyFont="1" applyFill="1" applyBorder="1" applyAlignment="1">
      <alignment vertical="top" wrapText="1"/>
    </xf>
    <xf numFmtId="14" fontId="9" fillId="0" borderId="20" xfId="0" applyNumberFormat="1" applyFont="1" applyBorder="1" applyAlignment="1">
      <alignment horizontal="center" vertical="top" wrapText="1"/>
    </xf>
    <xf numFmtId="0" fontId="9" fillId="0" borderId="21" xfId="0" applyFont="1" applyBorder="1" applyAlignment="1">
      <alignment vertical="top" wrapText="1"/>
    </xf>
    <xf numFmtId="0" fontId="9" fillId="0" borderId="21" xfId="0" applyFont="1" applyBorder="1" applyAlignment="1">
      <alignment horizontal="left" vertical="top" wrapText="1"/>
    </xf>
    <xf numFmtId="0" fontId="8" fillId="0" borderId="22" xfId="0" applyFont="1" applyBorder="1" applyAlignment="1">
      <alignment vertical="top" wrapText="1"/>
    </xf>
    <xf numFmtId="164" fontId="9" fillId="0" borderId="26" xfId="0" applyNumberFormat="1" applyFont="1" applyBorder="1" applyAlignment="1">
      <alignment horizontal="center" vertical="top" wrapText="1"/>
    </xf>
    <xf numFmtId="0" fontId="8" fillId="0" borderId="19" xfId="0" applyFont="1" applyBorder="1" applyAlignment="1">
      <alignment vertical="top" wrapText="1"/>
    </xf>
    <xf numFmtId="164" fontId="9" fillId="0" borderId="17" xfId="0" applyNumberFormat="1" applyFont="1" applyBorder="1" applyAlignment="1">
      <alignment horizontal="center" vertical="top" wrapText="1"/>
    </xf>
    <xf numFmtId="0" fontId="9" fillId="0" borderId="18" xfId="0" applyFont="1" applyBorder="1" applyAlignment="1">
      <alignment vertical="top" wrapText="1"/>
    </xf>
    <xf numFmtId="0" fontId="9" fillId="0" borderId="18" xfId="0" applyFont="1" applyBorder="1" applyAlignment="1">
      <alignment horizontal="left" vertical="top" wrapText="1"/>
    </xf>
    <xf numFmtId="0" fontId="8" fillId="0" borderId="27" xfId="0" applyFont="1" applyBorder="1" applyAlignment="1">
      <alignment vertical="top" wrapText="1"/>
    </xf>
    <xf numFmtId="164" fontId="9" fillId="0" borderId="20" xfId="0" applyNumberFormat="1" applyFont="1" applyBorder="1" applyAlignment="1">
      <alignment horizontal="center" vertical="top" wrapText="1"/>
    </xf>
    <xf numFmtId="0" fontId="9" fillId="0" borderId="28" xfId="0" applyFont="1" applyBorder="1" applyAlignment="1">
      <alignment vertical="top" wrapText="1"/>
    </xf>
    <xf numFmtId="0" fontId="0" fillId="35" borderId="0" xfId="0" applyFill="1"/>
    <xf numFmtId="0" fontId="0" fillId="35" borderId="0" xfId="0" applyFill="1" applyAlignment="1">
      <alignment vertical="top"/>
    </xf>
    <xf numFmtId="0" fontId="29" fillId="34" borderId="20" xfId="0" applyFont="1" applyFill="1" applyBorder="1" applyAlignment="1">
      <alignment horizontal="center" vertical="top" wrapText="1"/>
    </xf>
    <xf numFmtId="0" fontId="29" fillId="34" borderId="30" xfId="1" applyFont="1" applyFill="1" applyBorder="1" applyAlignment="1">
      <alignment horizontal="center" vertical="top" wrapText="1"/>
    </xf>
    <xf numFmtId="0" fontId="29" fillId="34" borderId="30" xfId="1" applyFont="1" applyFill="1" applyBorder="1" applyAlignment="1">
      <alignment vertical="top" wrapText="1"/>
    </xf>
    <xf numFmtId="164" fontId="29" fillId="34" borderId="21" xfId="0" applyNumberFormat="1" applyFont="1" applyFill="1" applyBorder="1" applyAlignment="1">
      <alignment horizontal="center" vertical="top" wrapText="1"/>
    </xf>
    <xf numFmtId="164" fontId="29" fillId="34" borderId="22" xfId="0" applyNumberFormat="1" applyFont="1" applyFill="1" applyBorder="1" applyAlignment="1">
      <alignment horizontal="center" vertical="top" wrapText="1"/>
    </xf>
    <xf numFmtId="0" fontId="29" fillId="34" borderId="21" xfId="0" applyFont="1" applyFill="1" applyBorder="1" applyAlignment="1">
      <alignment horizontal="left" vertical="top" wrapText="1"/>
    </xf>
    <xf numFmtId="0" fontId="31" fillId="34" borderId="22" xfId="0" applyFont="1" applyFill="1" applyBorder="1" applyAlignment="1">
      <alignment horizontal="center" vertical="top"/>
    </xf>
    <xf numFmtId="49" fontId="0" fillId="0" borderId="0" xfId="0" applyNumberFormat="1" applyAlignment="1">
      <alignment horizontal="center" vertical="top"/>
    </xf>
    <xf numFmtId="164" fontId="42" fillId="34" borderId="17" xfId="0" applyNumberFormat="1" applyFont="1" applyFill="1" applyBorder="1" applyAlignment="1">
      <alignment horizontal="center" vertical="top" wrapText="1"/>
    </xf>
    <xf numFmtId="0" fontId="42" fillId="34" borderId="18" xfId="0" applyFont="1" applyFill="1" applyBorder="1" applyAlignment="1">
      <alignment vertical="top" wrapText="1"/>
    </xf>
    <xf numFmtId="0" fontId="42" fillId="34" borderId="24" xfId="0" applyFont="1" applyFill="1" applyBorder="1" applyAlignment="1">
      <alignment vertical="top" wrapText="1"/>
    </xf>
    <xf numFmtId="0" fontId="42" fillId="34" borderId="25" xfId="0" applyFont="1" applyFill="1" applyBorder="1" applyAlignment="1">
      <alignment vertical="top" wrapText="1"/>
    </xf>
    <xf numFmtId="0" fontId="43" fillId="0" borderId="0" xfId="0" applyFont="1"/>
    <xf numFmtId="0" fontId="31" fillId="0" borderId="0" xfId="0" applyFont="1"/>
    <xf numFmtId="164" fontId="11" fillId="38" borderId="23" xfId="0" applyNumberFormat="1" applyFont="1" applyFill="1" applyBorder="1" applyAlignment="1">
      <alignment horizontal="center" vertical="top"/>
    </xf>
    <xf numFmtId="0" fontId="11" fillId="38" borderId="24" xfId="0" applyFont="1" applyFill="1" applyBorder="1" applyAlignment="1">
      <alignment vertical="top"/>
    </xf>
    <xf numFmtId="0" fontId="11" fillId="38" borderId="24" xfId="0" applyFont="1" applyFill="1" applyBorder="1" applyAlignment="1">
      <alignment horizontal="left" vertical="top"/>
    </xf>
    <xf numFmtId="0" fontId="35" fillId="38" borderId="25" xfId="0" applyFont="1" applyFill="1" applyBorder="1" applyAlignment="1">
      <alignment vertical="top"/>
    </xf>
    <xf numFmtId="0" fontId="8" fillId="0" borderId="0" xfId="0" applyFont="1" applyAlignment="1">
      <alignment vertical="top"/>
    </xf>
    <xf numFmtId="0" fontId="9" fillId="0" borderId="0" xfId="0" applyFont="1" applyAlignment="1">
      <alignment vertical="top"/>
    </xf>
    <xf numFmtId="0" fontId="0" fillId="0" borderId="27" xfId="0" applyBorder="1" applyAlignment="1">
      <alignment vertical="top" wrapText="1"/>
    </xf>
    <xf numFmtId="0" fontId="0" fillId="0" borderId="19" xfId="0" applyBorder="1" applyAlignment="1">
      <alignment vertical="top" wrapText="1"/>
    </xf>
    <xf numFmtId="0" fontId="0" fillId="0" borderId="17" xfId="0" applyBorder="1" applyAlignment="1">
      <alignment horizontal="left"/>
    </xf>
    <xf numFmtId="0" fontId="0" fillId="0" borderId="26" xfId="0" applyBorder="1" applyAlignment="1">
      <alignment horizontal="left"/>
    </xf>
    <xf numFmtId="0" fontId="0" fillId="0" borderId="39" xfId="0" applyBorder="1" applyAlignment="1">
      <alignment horizontal="left"/>
    </xf>
    <xf numFmtId="0" fontId="0" fillId="0" borderId="0" xfId="0" applyAlignment="1">
      <alignment horizontal="left"/>
    </xf>
    <xf numFmtId="0" fontId="45" fillId="0" borderId="0" xfId="0" applyFont="1"/>
    <xf numFmtId="0" fontId="8" fillId="0" borderId="0" xfId="0" applyFont="1" applyAlignment="1">
      <alignment vertical="top" wrapText="1"/>
    </xf>
    <xf numFmtId="49" fontId="29" fillId="34" borderId="23" xfId="0" applyNumberFormat="1" applyFont="1" applyFill="1" applyBorder="1" applyAlignment="1">
      <alignment horizontal="center" vertical="top" wrapText="1"/>
    </xf>
    <xf numFmtId="0" fontId="29" fillId="34" borderId="24" xfId="0" applyFont="1" applyFill="1" applyBorder="1" applyAlignment="1">
      <alignment vertical="top" wrapText="1"/>
    </xf>
    <xf numFmtId="164" fontId="29" fillId="34" borderId="24" xfId="0" applyNumberFormat="1" applyFont="1" applyFill="1" applyBorder="1" applyAlignment="1">
      <alignment horizontal="center" vertical="top" wrapText="1"/>
    </xf>
    <xf numFmtId="164" fontId="29" fillId="34" borderId="25" xfId="0" applyNumberFormat="1" applyFont="1" applyFill="1" applyBorder="1" applyAlignment="1">
      <alignment horizontal="center" vertical="top" wrapText="1"/>
    </xf>
    <xf numFmtId="0" fontId="29" fillId="0" borderId="0" xfId="0" applyFont="1"/>
    <xf numFmtId="49" fontId="9" fillId="0" borderId="0" xfId="0" applyNumberFormat="1" applyFont="1" applyAlignment="1">
      <alignment horizontal="center" vertical="top"/>
    </xf>
    <xf numFmtId="164" fontId="9" fillId="0" borderId="0" xfId="0" applyNumberFormat="1" applyFont="1" applyAlignment="1">
      <alignment horizontal="center" vertical="top" wrapText="1"/>
    </xf>
    <xf numFmtId="0" fontId="13" fillId="0" borderId="0" xfId="0" applyFont="1" applyAlignment="1">
      <alignment vertical="top" wrapText="1"/>
    </xf>
    <xf numFmtId="0" fontId="8" fillId="0" borderId="12" xfId="0" applyFont="1" applyBorder="1" applyAlignment="1">
      <alignment horizontal="left" vertical="top" wrapText="1"/>
    </xf>
    <xf numFmtId="164" fontId="9" fillId="0" borderId="0" xfId="4" applyNumberFormat="1" applyFont="1" applyFill="1" applyBorder="1" applyAlignment="1">
      <alignment horizontal="center" vertical="top" wrapText="1"/>
    </xf>
    <xf numFmtId="0" fontId="39" fillId="0" borderId="0" xfId="0" applyFont="1" applyAlignment="1">
      <alignment horizontal="center" vertical="top"/>
    </xf>
    <xf numFmtId="0" fontId="52" fillId="0" borderId="0" xfId="0" applyFont="1" applyAlignment="1">
      <alignment horizontal="center" vertical="top"/>
    </xf>
    <xf numFmtId="0" fontId="53" fillId="0" borderId="0" xfId="0" applyFont="1" applyAlignment="1">
      <alignment horizontal="center" vertical="top"/>
    </xf>
    <xf numFmtId="0" fontId="52" fillId="35" borderId="0" xfId="0" applyFont="1" applyFill="1" applyAlignment="1">
      <alignment horizontal="center" vertical="top"/>
    </xf>
    <xf numFmtId="0" fontId="9" fillId="35" borderId="0" xfId="0" applyFont="1" applyFill="1" applyAlignment="1">
      <alignment vertical="top" wrapText="1"/>
    </xf>
    <xf numFmtId="0" fontId="54" fillId="35" borderId="0" xfId="0" applyFont="1" applyFill="1" applyAlignment="1">
      <alignment horizontal="center" vertical="top"/>
    </xf>
    <xf numFmtId="0" fontId="8" fillId="0" borderId="0" xfId="0" applyFont="1" applyAlignment="1">
      <alignment wrapText="1"/>
    </xf>
    <xf numFmtId="0" fontId="37" fillId="0" borderId="0" xfId="0" applyFont="1" applyAlignment="1">
      <alignment horizontal="center" vertical="top"/>
    </xf>
    <xf numFmtId="0" fontId="55" fillId="0" borderId="0" xfId="0" applyFont="1" applyAlignment="1">
      <alignment vertical="top" wrapText="1"/>
    </xf>
    <xf numFmtId="0" fontId="9" fillId="0" borderId="0" xfId="0" applyFont="1" applyAlignment="1">
      <alignment horizontal="center"/>
    </xf>
    <xf numFmtId="0" fontId="9" fillId="0" borderId="40" xfId="0" applyFont="1" applyBorder="1" applyAlignment="1">
      <alignment horizontal="left"/>
    </xf>
    <xf numFmtId="0" fontId="13" fillId="0" borderId="41" xfId="0" applyFont="1" applyBorder="1" applyAlignment="1">
      <alignment horizontal="left" vertical="top" wrapText="1"/>
    </xf>
    <xf numFmtId="0" fontId="9" fillId="0" borderId="31" xfId="0" applyFont="1" applyBorder="1" applyAlignment="1">
      <alignment horizontal="left" vertical="top"/>
    </xf>
    <xf numFmtId="0" fontId="56" fillId="0" borderId="33" xfId="0" applyFont="1" applyBorder="1" applyAlignment="1">
      <alignment horizontal="left" vertical="top" wrapText="1"/>
    </xf>
    <xf numFmtId="0" fontId="57" fillId="0" borderId="33" xfId="0" applyFont="1" applyBorder="1" applyAlignment="1">
      <alignment horizontal="left" vertical="top" wrapText="1"/>
    </xf>
    <xf numFmtId="0" fontId="58" fillId="0" borderId="33" xfId="0" applyFont="1" applyBorder="1" applyAlignment="1">
      <alignment horizontal="left" vertical="top" wrapText="1"/>
    </xf>
    <xf numFmtId="0" fontId="57" fillId="0" borderId="33" xfId="0" applyFont="1" applyBorder="1" applyAlignment="1">
      <alignment vertical="top" wrapText="1"/>
    </xf>
    <xf numFmtId="0" fontId="9" fillId="0" borderId="31" xfId="0" applyFont="1" applyBorder="1" applyAlignment="1">
      <alignment horizontal="left"/>
    </xf>
    <xf numFmtId="0" fontId="60" fillId="0" borderId="33" xfId="0" applyFont="1" applyBorder="1" applyAlignment="1">
      <alignment vertical="top" wrapText="1"/>
    </xf>
    <xf numFmtId="0" fontId="56" fillId="0" borderId="33" xfId="0" applyFont="1" applyBorder="1" applyAlignment="1">
      <alignment vertical="top" wrapText="1"/>
    </xf>
    <xf numFmtId="0" fontId="9" fillId="0" borderId="33" xfId="0" applyFont="1" applyBorder="1" applyAlignment="1">
      <alignment horizontal="left" vertical="top" wrapText="1"/>
    </xf>
    <xf numFmtId="0" fontId="9" fillId="0" borderId="32" xfId="0" applyFont="1" applyBorder="1" applyAlignment="1">
      <alignment horizontal="left"/>
    </xf>
    <xf numFmtId="0" fontId="56" fillId="0" borderId="34" xfId="0" applyFont="1" applyBorder="1" applyAlignment="1">
      <alignment vertical="top" wrapText="1"/>
    </xf>
    <xf numFmtId="0" fontId="56" fillId="0" borderId="41" xfId="0" applyFont="1" applyBorder="1" applyAlignment="1">
      <alignment horizontal="left" vertical="top" wrapText="1"/>
    </xf>
    <xf numFmtId="0" fontId="13" fillId="0" borderId="31" xfId="0" applyFont="1" applyBorder="1" applyAlignment="1">
      <alignment horizontal="left" vertical="top"/>
    </xf>
    <xf numFmtId="0" fontId="64" fillId="0" borderId="33" xfId="0" applyFont="1" applyBorder="1" applyAlignment="1">
      <alignment horizontal="left" vertical="top" wrapText="1"/>
    </xf>
    <xf numFmtId="0" fontId="9" fillId="0" borderId="45" xfId="0" applyFont="1" applyBorder="1" applyAlignment="1">
      <alignment horizontal="left"/>
    </xf>
    <xf numFmtId="0" fontId="56" fillId="0" borderId="46" xfId="0" applyFont="1" applyBorder="1" applyAlignment="1">
      <alignment horizontal="left" vertical="top" wrapText="1"/>
    </xf>
    <xf numFmtId="0" fontId="9" fillId="0" borderId="20" xfId="0" applyFont="1" applyBorder="1" applyAlignment="1">
      <alignment horizontal="left"/>
    </xf>
    <xf numFmtId="0" fontId="9" fillId="0" borderId="22" xfId="0" applyFont="1" applyBorder="1" applyAlignment="1">
      <alignment vertical="top" wrapText="1"/>
    </xf>
    <xf numFmtId="0" fontId="57" fillId="0" borderId="41" xfId="0" applyFont="1" applyBorder="1" applyAlignment="1">
      <alignment horizontal="left" vertical="top" wrapText="1"/>
    </xf>
    <xf numFmtId="0" fontId="9" fillId="0" borderId="33" xfId="0" applyFont="1" applyBorder="1" applyAlignment="1">
      <alignment vertical="top" wrapText="1"/>
    </xf>
    <xf numFmtId="0" fontId="10" fillId="0" borderId="33" xfId="51" applyFont="1" applyBorder="1" applyAlignment="1">
      <alignment horizontal="left" vertical="top" wrapText="1"/>
    </xf>
    <xf numFmtId="0" fontId="9" fillId="0" borderId="26" xfId="0" applyFont="1" applyBorder="1" applyAlignment="1">
      <alignment horizontal="left"/>
    </xf>
    <xf numFmtId="0" fontId="56" fillId="0" borderId="19" xfId="0" applyFont="1" applyBorder="1" applyAlignment="1">
      <alignment vertical="top" wrapText="1"/>
    </xf>
    <xf numFmtId="0" fontId="9" fillId="0" borderId="42" xfId="0" applyFont="1" applyBorder="1" applyAlignment="1">
      <alignment horizontal="left"/>
    </xf>
    <xf numFmtId="0" fontId="56" fillId="0" borderId="43" xfId="0" applyFont="1" applyBorder="1" applyAlignment="1">
      <alignment vertical="top" wrapText="1"/>
    </xf>
    <xf numFmtId="0" fontId="56" fillId="0" borderId="19" xfId="0" applyFont="1" applyBorder="1" applyAlignment="1">
      <alignment horizontal="left" vertical="top" wrapText="1"/>
    </xf>
    <xf numFmtId="0" fontId="9" fillId="0" borderId="44" xfId="0" applyFont="1" applyBorder="1" applyAlignment="1">
      <alignment horizontal="left"/>
    </xf>
    <xf numFmtId="0" fontId="57" fillId="0" borderId="34" xfId="0" applyFont="1" applyBorder="1" applyAlignment="1">
      <alignment vertical="top" wrapText="1"/>
    </xf>
    <xf numFmtId="0" fontId="9" fillId="0" borderId="17" xfId="0" applyFont="1" applyBorder="1" applyAlignment="1">
      <alignment horizontal="left"/>
    </xf>
    <xf numFmtId="0" fontId="56" fillId="0" borderId="27" xfId="0" applyFont="1" applyBorder="1" applyAlignment="1">
      <alignment horizontal="left" vertical="top" wrapText="1"/>
    </xf>
    <xf numFmtId="0" fontId="9" fillId="0" borderId="0" xfId="0" applyFont="1" applyAlignment="1">
      <alignment horizontal="center" vertical="top" wrapText="1"/>
    </xf>
    <xf numFmtId="0" fontId="9" fillId="0" borderId="0" xfId="0" applyFont="1" applyAlignment="1">
      <alignment horizontal="center" vertical="top"/>
    </xf>
    <xf numFmtId="0" fontId="8" fillId="0" borderId="29" xfId="0" applyFont="1" applyBorder="1" applyAlignment="1">
      <alignment vertical="top" wrapText="1"/>
    </xf>
    <xf numFmtId="0" fontId="37" fillId="0" borderId="29" xfId="0" applyFont="1" applyBorder="1" applyAlignment="1">
      <alignment horizontal="center" vertical="top" wrapText="1"/>
    </xf>
    <xf numFmtId="0" fontId="8" fillId="0" borderId="29" xfId="0" applyFont="1" applyBorder="1" applyAlignment="1">
      <alignment horizontal="left" vertical="top" wrapText="1"/>
    </xf>
    <xf numFmtId="164" fontId="8" fillId="0" borderId="0" xfId="0" applyNumberFormat="1" applyFont="1" applyAlignment="1">
      <alignment horizontal="center" vertical="top" wrapText="1"/>
    </xf>
    <xf numFmtId="164" fontId="9" fillId="0" borderId="29" xfId="0" applyNumberFormat="1" applyFont="1" applyBorder="1" applyAlignment="1">
      <alignment horizontal="center" vertical="top" wrapText="1"/>
    </xf>
    <xf numFmtId="0" fontId="8" fillId="0" borderId="2" xfId="0" applyFont="1" applyBorder="1" applyAlignment="1">
      <alignment vertical="top" wrapText="1"/>
    </xf>
    <xf numFmtId="0" fontId="37" fillId="0" borderId="2" xfId="0" applyFont="1" applyBorder="1" applyAlignment="1">
      <alignment horizontal="center" vertical="top" wrapText="1"/>
    </xf>
    <xf numFmtId="0" fontId="8" fillId="0" borderId="2" xfId="0" applyFont="1" applyBorder="1" applyAlignment="1">
      <alignment horizontal="left" vertical="top" wrapText="1"/>
    </xf>
    <xf numFmtId="0" fontId="39" fillId="0" borderId="2" xfId="0" applyFont="1" applyBorder="1" applyAlignment="1">
      <alignment horizontal="center" vertical="top" wrapText="1"/>
    </xf>
    <xf numFmtId="0" fontId="9" fillId="0" borderId="2" xfId="0" applyFont="1" applyBorder="1" applyAlignment="1">
      <alignment vertical="top" wrapText="1"/>
    </xf>
    <xf numFmtId="164" fontId="8" fillId="0" borderId="0" xfId="6" applyNumberFormat="1" applyAlignment="1">
      <alignment horizontal="center" vertical="top" wrapText="1"/>
    </xf>
    <xf numFmtId="164" fontId="8" fillId="0" borderId="0" xfId="6" applyNumberFormat="1" applyAlignment="1">
      <alignment horizontal="center" vertical="top"/>
    </xf>
    <xf numFmtId="0" fontId="56" fillId="0" borderId="0" xfId="0" applyFont="1" applyAlignment="1">
      <alignment horizontal="left" vertical="top"/>
    </xf>
    <xf numFmtId="0" fontId="9" fillId="0" borderId="12" xfId="0" applyFont="1" applyBorder="1" applyAlignment="1">
      <alignment horizontal="center" vertical="top"/>
    </xf>
    <xf numFmtId="0" fontId="8" fillId="0" borderId="13" xfId="0" applyFont="1" applyBorder="1" applyAlignment="1">
      <alignment horizontal="left" vertical="top" wrapText="1"/>
    </xf>
    <xf numFmtId="164" fontId="9" fillId="0" borderId="12" xfId="0" applyNumberFormat="1" applyFont="1" applyBorder="1" applyAlignment="1">
      <alignment horizontal="center" vertical="top" wrapText="1"/>
    </xf>
    <xf numFmtId="164" fontId="8" fillId="0" borderId="0" xfId="39" applyNumberFormat="1" applyFont="1" applyAlignment="1">
      <alignment horizontal="center" vertical="top"/>
    </xf>
    <xf numFmtId="0" fontId="55" fillId="0" borderId="2" xfId="0" applyFont="1" applyBorder="1" applyAlignment="1">
      <alignment horizontal="left" vertical="top" wrapText="1"/>
    </xf>
    <xf numFmtId="164" fontId="55" fillId="0" borderId="0" xfId="0" applyNumberFormat="1" applyFont="1" applyAlignment="1">
      <alignment horizontal="center" vertical="top" wrapText="1"/>
    </xf>
    <xf numFmtId="164" fontId="9" fillId="0" borderId="0" xfId="0" applyNumberFormat="1" applyFont="1" applyAlignment="1">
      <alignment horizontal="center" vertical="top"/>
    </xf>
    <xf numFmtId="164" fontId="8" fillId="0" borderId="0" xfId="0" applyNumberFormat="1" applyFont="1" applyAlignment="1">
      <alignment horizontal="center" vertical="top"/>
    </xf>
    <xf numFmtId="0" fontId="8" fillId="0" borderId="0" xfId="0" applyFont="1" applyAlignment="1">
      <alignment horizontal="left" vertical="top" wrapText="1"/>
    </xf>
    <xf numFmtId="0" fontId="37" fillId="0" borderId="0" xfId="0" applyFont="1" applyAlignment="1">
      <alignment horizontal="center" vertical="top" wrapText="1"/>
    </xf>
    <xf numFmtId="0" fontId="9" fillId="35" borderId="0" xfId="0" applyFont="1" applyFill="1" applyAlignment="1">
      <alignment horizontal="center" vertical="top" wrapText="1"/>
    </xf>
    <xf numFmtId="0" fontId="38" fillId="0" borderId="2" xfId="0" applyFont="1" applyBorder="1" applyAlignment="1">
      <alignment horizontal="center" vertical="top" wrapText="1"/>
    </xf>
    <xf numFmtId="0" fontId="9" fillId="35" borderId="2" xfId="0" applyFont="1" applyFill="1" applyBorder="1" applyAlignment="1">
      <alignment vertical="top" wrapText="1"/>
    </xf>
    <xf numFmtId="0" fontId="55" fillId="0" borderId="2" xfId="0" applyFont="1" applyBorder="1" applyAlignment="1">
      <alignment vertical="top" wrapText="1"/>
    </xf>
    <xf numFmtId="0" fontId="56" fillId="0" borderId="0" xfId="0" applyFont="1" applyAlignment="1">
      <alignment vertical="top"/>
    </xf>
    <xf numFmtId="0" fontId="62" fillId="0" borderId="2" xfId="0" applyFont="1" applyBorder="1" applyAlignment="1">
      <alignment horizontal="center" vertical="top" wrapText="1"/>
    </xf>
    <xf numFmtId="0" fontId="36" fillId="0" borderId="2" xfId="0" applyFont="1" applyBorder="1" applyAlignment="1">
      <alignment horizontal="center" vertical="top" wrapText="1"/>
    </xf>
    <xf numFmtId="0" fontId="9" fillId="0" borderId="14" xfId="0" applyFont="1" applyBorder="1" applyAlignment="1">
      <alignment horizontal="center" vertical="top"/>
    </xf>
    <xf numFmtId="0" fontId="8" fillId="0" borderId="15" xfId="0" applyFont="1" applyBorder="1" applyAlignment="1">
      <alignment vertical="top" wrapText="1"/>
    </xf>
    <xf numFmtId="0" fontId="39" fillId="0" borderId="15" xfId="0" applyFont="1" applyBorder="1" applyAlignment="1">
      <alignment horizontal="center" vertical="top" wrapText="1"/>
    </xf>
    <xf numFmtId="0" fontId="8" fillId="0" borderId="16" xfId="0" applyFont="1" applyBorder="1" applyAlignment="1">
      <alignment horizontal="left" vertical="top" wrapText="1"/>
    </xf>
    <xf numFmtId="164" fontId="9" fillId="0" borderId="14" xfId="0" applyNumberFormat="1" applyFont="1" applyBorder="1" applyAlignment="1">
      <alignment horizontal="center" vertical="top" wrapText="1"/>
    </xf>
    <xf numFmtId="0" fontId="9" fillId="35" borderId="12" xfId="0" applyFont="1" applyFill="1" applyBorder="1" applyAlignment="1">
      <alignment horizontal="center" vertical="top"/>
    </xf>
    <xf numFmtId="0" fontId="37" fillId="35" borderId="2" xfId="0" applyFont="1" applyFill="1" applyBorder="1" applyAlignment="1">
      <alignment horizontal="center" vertical="top" wrapText="1"/>
    </xf>
    <xf numFmtId="0" fontId="8" fillId="35" borderId="13" xfId="0" applyFont="1" applyFill="1" applyBorder="1" applyAlignment="1">
      <alignment horizontal="left" vertical="top" wrapText="1"/>
    </xf>
    <xf numFmtId="164" fontId="8" fillId="35" borderId="0" xfId="0" applyNumberFormat="1" applyFont="1" applyFill="1" applyAlignment="1">
      <alignment horizontal="center" vertical="top" wrapText="1"/>
    </xf>
    <xf numFmtId="164" fontId="9" fillId="35" borderId="12" xfId="0" applyNumberFormat="1" applyFont="1" applyFill="1" applyBorder="1" applyAlignment="1">
      <alignment horizontal="center" vertical="top" wrapText="1"/>
    </xf>
    <xf numFmtId="0" fontId="8" fillId="0" borderId="12" xfId="0" applyFont="1" applyBorder="1" applyAlignment="1">
      <alignment horizontal="center" vertical="top" wrapText="1"/>
    </xf>
    <xf numFmtId="0" fontId="8" fillId="0" borderId="0" xfId="0" applyFont="1" applyAlignment="1">
      <alignment horizontal="center" vertical="top" wrapText="1"/>
    </xf>
    <xf numFmtId="164" fontId="45" fillId="0" borderId="0" xfId="0" applyNumberFormat="1" applyFont="1" applyAlignment="1">
      <alignment horizontal="center" vertical="top" wrapText="1"/>
    </xf>
    <xf numFmtId="0" fontId="45" fillId="0" borderId="0" xfId="0" applyFont="1" applyAlignment="1">
      <alignment vertical="top" wrapText="1"/>
    </xf>
    <xf numFmtId="0" fontId="42" fillId="34" borderId="27" xfId="0" applyFont="1" applyFill="1" applyBorder="1" applyAlignment="1">
      <alignment vertical="top" wrapText="1"/>
    </xf>
    <xf numFmtId="0" fontId="9" fillId="36" borderId="0" xfId="0" applyFont="1" applyFill="1" applyAlignment="1">
      <alignment vertical="top" wrapText="1"/>
    </xf>
    <xf numFmtId="14" fontId="9" fillId="37" borderId="26" xfId="0" applyNumberFormat="1" applyFont="1" applyFill="1" applyBorder="1" applyAlignment="1">
      <alignment horizontal="center" vertical="top" wrapText="1"/>
    </xf>
    <xf numFmtId="0" fontId="9" fillId="37" borderId="0" xfId="0" applyFont="1" applyFill="1" applyAlignment="1">
      <alignment horizontal="left" vertical="top" wrapText="1"/>
    </xf>
    <xf numFmtId="0" fontId="9" fillId="0" borderId="0" xfId="0" applyFont="1" applyAlignment="1">
      <alignment wrapText="1"/>
    </xf>
    <xf numFmtId="0" fontId="68" fillId="0" borderId="0" xfId="0" applyFont="1" applyAlignment="1">
      <alignment horizontal="center" vertical="top"/>
    </xf>
    <xf numFmtId="14" fontId="8" fillId="0" borderId="0" xfId="0" applyNumberFormat="1" applyFont="1" applyAlignment="1">
      <alignment horizontal="center" vertical="top"/>
    </xf>
    <xf numFmtId="0" fontId="9" fillId="0" borderId="0" xfId="0" applyFont="1" applyBorder="1" applyAlignment="1">
      <alignment vertical="top" wrapText="1"/>
    </xf>
    <xf numFmtId="0" fontId="46" fillId="39" borderId="37" xfId="0" applyFont="1" applyFill="1" applyBorder="1" applyAlignment="1">
      <alignment horizontal="left" vertical="top" wrapText="1"/>
    </xf>
    <xf numFmtId="0" fontId="46" fillId="39" borderId="38" xfId="0" applyFont="1" applyFill="1" applyBorder="1" applyAlignment="1">
      <alignment horizontal="left" vertical="top" wrapText="1"/>
    </xf>
    <xf numFmtId="0" fontId="48" fillId="39" borderId="35" xfId="0" applyFont="1" applyFill="1" applyBorder="1" applyAlignment="1">
      <alignment horizontal="left" vertical="top" wrapText="1"/>
    </xf>
    <xf numFmtId="0" fontId="48" fillId="39" borderId="36" xfId="0" applyFont="1" applyFill="1" applyBorder="1" applyAlignment="1">
      <alignment horizontal="left" vertical="top" wrapText="1"/>
    </xf>
    <xf numFmtId="0" fontId="34" fillId="0" borderId="35" xfId="0" applyFont="1" applyBorder="1" applyAlignment="1">
      <alignment horizontal="center" vertical="top" wrapText="1"/>
    </xf>
    <xf numFmtId="0" fontId="34" fillId="0" borderId="36" xfId="0" applyFont="1" applyBorder="1" applyAlignment="1">
      <alignment horizontal="center" vertical="top" wrapText="1"/>
    </xf>
    <xf numFmtId="0" fontId="44" fillId="34" borderId="37" xfId="0" applyFont="1" applyFill="1" applyBorder="1" applyAlignment="1">
      <alignment horizontal="center" vertical="top" wrapText="1"/>
    </xf>
    <xf numFmtId="0" fontId="44" fillId="34" borderId="38" xfId="0" applyFont="1" applyFill="1" applyBorder="1" applyAlignment="1">
      <alignment horizontal="center" vertical="top" wrapText="1"/>
    </xf>
    <xf numFmtId="0" fontId="34" fillId="39" borderId="37" xfId="0" applyFont="1" applyFill="1" applyBorder="1" applyAlignment="1">
      <alignment horizontal="left" vertical="top" wrapText="1"/>
    </xf>
    <xf numFmtId="0" fontId="34" fillId="39" borderId="38" xfId="0" applyFont="1" applyFill="1" applyBorder="1" applyAlignment="1">
      <alignment horizontal="left" vertical="top" wrapText="1"/>
    </xf>
    <xf numFmtId="0" fontId="34" fillId="0" borderId="23" xfId="0" applyFont="1" applyBorder="1" applyAlignment="1">
      <alignment horizontal="center" vertical="top" wrapText="1"/>
    </xf>
    <xf numFmtId="0" fontId="34" fillId="0" borderId="24" xfId="0" applyFont="1" applyBorder="1" applyAlignment="1">
      <alignment horizontal="center" vertical="top" wrapText="1"/>
    </xf>
    <xf numFmtId="0" fontId="34" fillId="0" borderId="25" xfId="0" applyFont="1" applyBorder="1" applyAlignment="1">
      <alignment horizontal="center" vertical="top" wrapText="1"/>
    </xf>
    <xf numFmtId="0" fontId="34" fillId="0" borderId="23" xfId="0" applyFont="1" applyBorder="1" applyAlignment="1">
      <alignment horizontal="center" wrapText="1"/>
    </xf>
    <xf numFmtId="0" fontId="34" fillId="0" borderId="24" xfId="0" applyFont="1" applyBorder="1" applyAlignment="1">
      <alignment horizontal="center"/>
    </xf>
    <xf numFmtId="0" fontId="34" fillId="0" borderId="25" xfId="0" applyFont="1" applyBorder="1" applyAlignment="1">
      <alignment horizontal="center"/>
    </xf>
    <xf numFmtId="49" fontId="34" fillId="0" borderId="23" xfId="0" applyNumberFormat="1" applyFont="1" applyBorder="1" applyAlignment="1">
      <alignment horizontal="center" vertical="top"/>
    </xf>
    <xf numFmtId="49" fontId="34" fillId="0" borderId="24" xfId="0" applyNumberFormat="1" applyFont="1" applyBorder="1" applyAlignment="1">
      <alignment horizontal="center" vertical="top"/>
    </xf>
    <xf numFmtId="49" fontId="34" fillId="0" borderId="25" xfId="0" applyNumberFormat="1" applyFont="1" applyBorder="1" applyAlignment="1">
      <alignment horizontal="center" vertical="top"/>
    </xf>
    <xf numFmtId="0" fontId="44" fillId="34" borderId="23" xfId="0" applyFont="1" applyFill="1" applyBorder="1" applyAlignment="1">
      <alignment horizontal="center" vertical="top" wrapText="1"/>
    </xf>
    <xf numFmtId="0" fontId="44" fillId="34" borderId="24" xfId="0" applyFont="1" applyFill="1" applyBorder="1" applyAlignment="1">
      <alignment horizontal="center" vertical="top" wrapText="1"/>
    </xf>
    <xf numFmtId="0" fontId="44" fillId="34" borderId="25" xfId="0" applyFont="1" applyFill="1" applyBorder="1" applyAlignment="1">
      <alignment horizontal="center" vertical="top" wrapText="1"/>
    </xf>
    <xf numFmtId="0" fontId="35" fillId="38" borderId="23" xfId="0" applyFont="1" applyFill="1" applyBorder="1" applyAlignment="1">
      <alignment horizontal="center" vertical="top" wrapText="1"/>
    </xf>
    <xf numFmtId="0" fontId="35" fillId="38" borderId="24" xfId="0" applyFont="1" applyFill="1" applyBorder="1" applyAlignment="1">
      <alignment horizontal="center" vertical="top" wrapText="1"/>
    </xf>
    <xf numFmtId="0" fontId="35" fillId="38" borderId="25" xfId="0" applyFont="1" applyFill="1" applyBorder="1" applyAlignment="1">
      <alignment horizontal="center" vertical="top" wrapText="1"/>
    </xf>
  </cellXfs>
  <cellStyles count="52">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40" xr:uid="{00000000-0005-0000-0000-00000C000000}"/>
    <cellStyle name="60% - Accent2 2" xfId="41" xr:uid="{00000000-0005-0000-0000-00000D000000}"/>
    <cellStyle name="60% - Accent3 2" xfId="42" xr:uid="{00000000-0005-0000-0000-00000E000000}"/>
    <cellStyle name="60% - Accent4 2" xfId="43" xr:uid="{00000000-0005-0000-0000-00000F000000}"/>
    <cellStyle name="60% - Accent5 2" xfId="44" xr:uid="{00000000-0005-0000-0000-000010000000}"/>
    <cellStyle name="60% - Accent6 2" xfId="45"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3" builtinId="27" customBuiltin="1"/>
    <cellStyle name="Calculation" xfId="15" builtinId="22" customBuiltin="1"/>
    <cellStyle name="Check" xfId="9" xr:uid="{00000000-0005-0000-0000-00001A000000}"/>
    <cellStyle name="Check Cell" xfId="17" builtinId="23" customBuiltin="1"/>
    <cellStyle name="Check Cell 2" xfId="7" xr:uid="{00000000-0005-0000-0000-00001C000000}"/>
    <cellStyle name="Explanatory Text" xfId="19" builtinId="53" customBuiltin="1"/>
    <cellStyle name="Good" xfId="2" builtinId="26" customBuiltin="1"/>
    <cellStyle name="Heading 1" xfId="10" builtinId="16" customBuiltin="1"/>
    <cellStyle name="Heading 2" xfId="11" builtinId="17" customBuiltin="1"/>
    <cellStyle name="Heading 3" xfId="12" builtinId="18" customBuiltin="1"/>
    <cellStyle name="Heading 4" xfId="1" builtinId="19" customBuiltin="1"/>
    <cellStyle name="Hyperlink" xfId="51" builtinId="8"/>
    <cellStyle name="Hyperlink 2" xfId="8" xr:uid="{00000000-0005-0000-0000-000023000000}"/>
    <cellStyle name="Input" xfId="13" builtinId="20" customBuiltin="1"/>
    <cellStyle name="Linked Cell" xfId="16" builtinId="24" customBuiltin="1"/>
    <cellStyle name="Neutral" xfId="4" builtinId="28" customBuiltin="1"/>
    <cellStyle name="Normal" xfId="0" builtinId="0"/>
    <cellStyle name="Normal 2" xfId="5" xr:uid="{00000000-0005-0000-0000-000028000000}"/>
    <cellStyle name="Normal 2 2" xfId="46" xr:uid="{00000000-0005-0000-0000-000029000000}"/>
    <cellStyle name="Normal 3" xfId="6" xr:uid="{00000000-0005-0000-0000-00002A000000}"/>
    <cellStyle name="Normal 4" xfId="39" xr:uid="{00000000-0005-0000-0000-00002B000000}"/>
    <cellStyle name="Normal 4 2" xfId="50" xr:uid="{00000000-0005-0000-0000-00002C000000}"/>
    <cellStyle name="Normal 5" xfId="49" xr:uid="{00000000-0005-0000-0000-00002D000000}"/>
    <cellStyle name="Note 2" xfId="47" xr:uid="{00000000-0005-0000-0000-00002E000000}"/>
    <cellStyle name="Output" xfId="14" builtinId="21" customBuiltin="1"/>
    <cellStyle name="Title 2" xfId="48" xr:uid="{00000000-0005-0000-0000-000030000000}"/>
    <cellStyle name="Total" xfId="20" builtinId="25" customBuiltin="1"/>
    <cellStyle name="Warning Text" xfId="18" builtinId="11" customBuiltin="1"/>
  </cellStyles>
  <dxfs count="42">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dxf>
    <dxf>
      <alignment vertical="top" textRotation="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d/m/yyyy;@"/>
      <fill>
        <patternFill patternType="none">
          <fgColor indexed="64"/>
          <bgColor indexed="65"/>
        </patternFill>
      </fill>
      <alignment horizontal="center" vertical="top" textRotation="0" wrapText="1" indent="0" justifyLastLine="0" shrinkToFit="0" readingOrder="0"/>
    </dxf>
    <dxf>
      <alignment vertical="top" textRotation="0" indent="0" justifyLastLine="0" shrinkToFit="0" readingOrder="0"/>
    </dxf>
    <dxf>
      <font>
        <b val="0"/>
        <i val="0"/>
        <strike val="0"/>
        <condense val="0"/>
        <extend val="0"/>
        <outline val="0"/>
        <shadow val="0"/>
        <u val="none"/>
        <vertAlign val="baseline"/>
        <sz val="10"/>
        <color theme="1"/>
        <name val="Arial"/>
        <family val="2"/>
        <scheme val="none"/>
      </font>
      <numFmt numFmtId="164" formatCode="d/m/yyyy;@"/>
      <alignment horizontal="center"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4" formatCode="d/m/yyyy;@"/>
      <alignment horizontal="center"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center" vertical="top" textRotation="0" wrapText="0" indent="0" justifyLastLine="0" shrinkToFit="0" readingOrder="0"/>
    </dxf>
    <dxf>
      <font>
        <strike val="0"/>
        <outline val="0"/>
        <shadow val="0"/>
        <u val="none"/>
        <vertAlign val="baseline"/>
        <sz val="10"/>
        <name val="Arial"/>
        <family val="2"/>
        <scheme val="none"/>
      </font>
      <alignment vertical="top" textRotation="0" indent="0" justifyLastLine="0" shrinkToFit="0" readingOrder="0"/>
    </dxf>
    <dxf>
      <border>
        <bottom style="medium">
          <color indexed="64"/>
        </bottom>
      </border>
    </dxf>
    <dxf>
      <font>
        <strike val="0"/>
        <outline val="0"/>
        <shadow val="0"/>
        <u val="none"/>
        <vertAlign val="baseline"/>
        <sz val="12"/>
        <color theme="0"/>
        <name val="Arial"/>
        <family val="2"/>
        <scheme val="none"/>
      </font>
      <fill>
        <patternFill patternType="solid">
          <fgColor indexed="64"/>
          <bgColor rgb="FF005B38"/>
        </patternFill>
      </fill>
      <alignment vertical="top" textRotation="0" indent="0" justifyLastLine="0" shrinkToFit="0" readingOrder="0"/>
      <border diagonalUp="0" diagonalDown="0" outline="0">
        <left/>
        <right/>
        <top/>
        <bottom/>
      </border>
    </dxf>
    <dxf>
      <font>
        <color rgb="FF006600"/>
      </font>
    </dxf>
    <dxf>
      <font>
        <strike val="0"/>
        <outline val="0"/>
        <shadow val="0"/>
        <u val="none"/>
        <vertAlign val="baseline"/>
        <sz val="10"/>
      </font>
      <alignment horizontal="center" vertical="top" textRotation="0" wrapText="0" indent="0" justifyLastLine="0" shrinkToFit="0" readingOrder="0"/>
    </dxf>
    <dxf>
      <font>
        <strike val="0"/>
        <outline val="0"/>
        <shadow val="0"/>
        <u val="none"/>
        <vertAlign val="baseline"/>
        <sz val="10"/>
      </font>
      <alignment horizontal="general" vertical="top" textRotation="0" wrapText="1" indent="0" justifyLastLine="0" shrinkToFit="0" readingOrder="0"/>
    </dxf>
    <dxf>
      <font>
        <strike val="0"/>
        <outline val="0"/>
        <shadow val="0"/>
        <u val="none"/>
        <vertAlign val="baseline"/>
        <sz val="10"/>
      </font>
      <alignment horizontal="center" vertical="top" textRotation="0" wrapText="0" indent="0" justifyLastLine="0" shrinkToFit="0" readingOrder="0"/>
    </dxf>
    <dxf>
      <font>
        <strike val="0"/>
        <outline val="0"/>
        <shadow val="0"/>
        <u val="none"/>
        <vertAlign val="baseline"/>
        <sz val="10"/>
      </font>
      <alignment vertical="top" textRotation="0" indent="0" justifyLastLine="0" shrinkToFit="0" readingOrder="0"/>
    </dxf>
    <dxf>
      <border>
        <bottom style="medium">
          <color indexed="64"/>
        </bottom>
      </border>
    </dxf>
    <dxf>
      <font>
        <strike val="0"/>
        <outline val="0"/>
        <shadow val="0"/>
        <u val="none"/>
        <vertAlign val="baseline"/>
        <sz val="12"/>
        <color theme="0"/>
      </font>
      <fill>
        <patternFill patternType="solid">
          <fgColor indexed="64"/>
          <bgColor rgb="FF005B38"/>
        </patternFill>
      </fill>
      <alignment vertical="top" textRotation="0" indent="0" justifyLastLine="0" shrinkToFit="0" readingOrder="0"/>
      <border diagonalUp="0" diagonalDown="0" outline="0">
        <left/>
        <right/>
        <top/>
        <bottom/>
      </border>
    </dxf>
    <dxf>
      <font>
        <color rgb="FF006600"/>
      </font>
    </dxf>
    <dxf>
      <font>
        <color rgb="FF006600"/>
      </font>
    </dxf>
    <dxf>
      <font>
        <strike val="0"/>
        <outline val="0"/>
        <shadow val="0"/>
        <u val="none"/>
        <vertAlign val="baseline"/>
        <sz val="10"/>
        <color theme="1"/>
        <name val="Arial"/>
        <family val="2"/>
        <scheme val="none"/>
      </font>
      <numFmt numFmtId="164" formatCode="d/m/yyyy;@"/>
      <alignment horizontal="center" vertical="top" textRotation="0" wrapText="1" indent="0" justifyLastLine="0" shrinkToFit="0" readingOrder="0"/>
      <border diagonalUp="0" diagonalDown="0" outline="0">
        <left/>
        <right/>
        <top style="thin">
          <color theme="2"/>
        </top>
        <bottom style="thin">
          <color theme="2"/>
        </bottom>
      </border>
    </dxf>
    <dxf>
      <font>
        <strike val="0"/>
        <outline val="0"/>
        <shadow val="0"/>
        <u val="none"/>
        <vertAlign val="baseline"/>
        <sz val="10"/>
        <name val="Arial"/>
        <family val="2"/>
        <scheme val="none"/>
      </font>
      <numFmt numFmtId="164" formatCode="d/m/yyyy;@"/>
      <alignment horizontal="center" vertical="top" textRotation="0" wrapText="1" indent="0" justifyLastLine="0" shrinkToFit="0" readingOrder="0"/>
    </dxf>
    <dxf>
      <font>
        <strike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theme="2"/>
        </left>
        <right/>
        <top style="thin">
          <color theme="2"/>
        </top>
        <bottom style="thin">
          <color theme="2"/>
        </bottom>
      </border>
    </dxf>
    <dxf>
      <font>
        <b/>
        <strike val="0"/>
        <outline val="0"/>
        <shadow val="0"/>
        <u val="none"/>
        <vertAlign val="baseline"/>
        <sz val="10"/>
        <color rgb="FF006600"/>
        <name val="Arial"/>
        <family val="2"/>
        <scheme val="none"/>
      </font>
      <alignment horizontal="center" vertical="top" textRotation="0" wrapText="1" indent="0" justifyLastLine="0" shrinkToFit="0" readingOrder="0"/>
      <border diagonalUp="0" diagonalDown="0" outline="0">
        <left style="thin">
          <color theme="2"/>
        </left>
        <right style="thin">
          <color theme="2"/>
        </right>
        <top style="thin">
          <color theme="2"/>
        </top>
        <bottom style="thin">
          <color theme="2"/>
        </bottom>
      </border>
    </dxf>
    <dxf>
      <font>
        <strike val="0"/>
        <outline val="0"/>
        <shadow val="0"/>
        <u val="none"/>
        <vertAlign val="baseline"/>
        <sz val="10"/>
        <color auto="1"/>
        <name val="Arial"/>
        <family val="2"/>
        <scheme val="none"/>
      </font>
      <alignment horizontal="general" vertical="top" textRotation="0" wrapText="1" indent="0" justifyLastLine="0" shrinkToFit="0" readingOrder="0"/>
      <border diagonalUp="0" diagonalDown="0" outline="0">
        <left style="thin">
          <color theme="2"/>
        </left>
        <right style="thin">
          <color theme="2"/>
        </right>
        <top style="thin">
          <color theme="2"/>
        </top>
        <bottom style="thin">
          <color theme="2"/>
        </bottom>
      </border>
    </dxf>
    <dxf>
      <font>
        <strike val="0"/>
        <outline val="0"/>
        <shadow val="0"/>
        <u val="none"/>
        <vertAlign val="baseline"/>
        <sz val="10"/>
        <color auto="1"/>
        <name val="Arial"/>
        <family val="2"/>
        <scheme val="none"/>
      </font>
      <alignment horizontal="center" vertical="top" textRotation="0" wrapText="1" indent="0" justifyLastLine="0" shrinkToFit="0" readingOrder="0"/>
      <border diagonalUp="0" diagonalDown="0" outline="0">
        <left/>
        <right style="thin">
          <color theme="2"/>
        </right>
        <top style="thin">
          <color theme="2"/>
        </top>
        <bottom style="thin">
          <color theme="2"/>
        </bottom>
      </border>
    </dxf>
    <dxf>
      <font>
        <strike val="0"/>
        <outline val="0"/>
        <shadow val="0"/>
        <u val="none"/>
        <vertAlign val="baseline"/>
        <sz val="10"/>
        <color theme="1"/>
        <name val="Arial"/>
        <family val="2"/>
        <scheme val="none"/>
      </font>
      <alignment horizontal="center" vertical="top" textRotation="0" wrapText="1" indent="0" justifyLastLine="0" shrinkToFit="0" readingOrder="0"/>
    </dxf>
    <dxf>
      <font>
        <strike val="0"/>
        <outline val="0"/>
        <shadow val="0"/>
        <u val="none"/>
        <vertAlign val="baseline"/>
        <sz val="10"/>
        <name val="Arial"/>
        <family val="2"/>
        <scheme val="none"/>
      </font>
      <alignment vertical="top" textRotation="0" wrapText="1"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005B38"/>
        </patternFill>
      </fill>
      <alignment vertical="top" textRotation="0" indent="0" justifyLastLine="0" shrinkToFit="0" readingOrder="0"/>
    </dxf>
    <dxf>
      <font>
        <color rgb="FF9C0006"/>
      </font>
      <fill>
        <patternFill>
          <bgColor rgb="FFFFC7CE"/>
        </patternFill>
      </fill>
    </dxf>
    <dxf>
      <font>
        <color rgb="FF006600"/>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ill>
        <patternFill>
          <bgColor theme="4" tint="0.59996337778862885"/>
        </patternFill>
      </fill>
    </dxf>
  </dxfs>
  <tableStyles count="2" defaultTableStyle="TableStyleMedium2" defaultPivotStyle="PivotStyleLight16">
    <tableStyle name="Table Style 1" pivot="0" count="1" xr9:uid="{00000000-0011-0000-FFFF-FFFF00000000}">
      <tableStyleElement type="wholeTable" dxfId="41"/>
    </tableStyle>
    <tableStyle name="Table Style 2" pivot="0" count="0" xr9:uid="{00000000-0011-0000-FFFF-FFFF01000000}"/>
  </tableStyles>
  <colors>
    <mruColors>
      <color rgb="FF005B38"/>
      <color rgb="FFCCDED7"/>
      <color rgb="FF005BFF"/>
      <color rgb="FF006600"/>
      <color rgb="FFFF66CC"/>
      <color rgb="FF66FF33"/>
      <color rgb="FFFFFF99"/>
      <color rgb="FFFF99CC"/>
      <color rgb="FFFFCC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9" Type="http://schemas.openxmlformats.org/officeDocument/2006/relationships/customXml" Target="../customXml/item29.xml"/><Relationship Id="rId21" Type="http://schemas.openxmlformats.org/officeDocument/2006/relationships/customXml" Target="../customXml/item11.xml"/><Relationship Id="rId34" Type="http://schemas.openxmlformats.org/officeDocument/2006/relationships/customXml" Target="../customXml/item24.xml"/><Relationship Id="rId42" Type="http://schemas.openxmlformats.org/officeDocument/2006/relationships/customXml" Target="../customXml/item32.xml"/><Relationship Id="rId47" Type="http://schemas.openxmlformats.org/officeDocument/2006/relationships/customXml" Target="../customXml/item37.xml"/><Relationship Id="rId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 Type="http://schemas.openxmlformats.org/officeDocument/2006/relationships/worksheet" Target="worksheets/sheet5.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4"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8"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20" Type="http://schemas.openxmlformats.org/officeDocument/2006/relationships/customXml" Target="../customXml/item10.xml"/><Relationship Id="rId41"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14300</xdr:rowOff>
    </xdr:to>
    <xdr:sp macro="" textlink="">
      <xdr:nvSpPr>
        <xdr:cNvPr id="1027" name="AutoShape 3" descr="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">
          <a:extLst>
            <a:ext uri="{FF2B5EF4-FFF2-40B4-BE49-F238E27FC236}">
              <a16:creationId xmlns:a16="http://schemas.microsoft.com/office/drawing/2014/main" id="{846F17D2-D43F-4679-A7B5-000637BC57F7}"/>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7940</xdr:colOff>
      <xdr:row>0</xdr:row>
      <xdr:rowOff>103929</xdr:rowOff>
    </xdr:from>
    <xdr:to>
      <xdr:col>1</xdr:col>
      <xdr:colOff>2249233</xdr:colOff>
      <xdr:row>3</xdr:row>
      <xdr:rowOff>20533</xdr:rowOff>
    </xdr:to>
    <xdr:pic>
      <xdr:nvPicPr>
        <xdr:cNvPr id="3" name="Picture 2">
          <a:extLst>
            <a:ext uri="{FF2B5EF4-FFF2-40B4-BE49-F238E27FC236}">
              <a16:creationId xmlns:a16="http://schemas.microsoft.com/office/drawing/2014/main" id="{DCC41BCB-5BC6-4635-A939-D249CB10E776}"/>
            </a:ext>
          </a:extLst>
        </xdr:cNvPr>
        <xdr:cNvPicPr>
          <a:picLocks noChangeAspect="1"/>
        </xdr:cNvPicPr>
      </xdr:nvPicPr>
      <xdr:blipFill>
        <a:blip xmlns:r="http://schemas.openxmlformats.org/officeDocument/2006/relationships" r:embed="rId1"/>
        <a:stretch>
          <a:fillRect/>
        </a:stretch>
      </xdr:blipFill>
      <xdr:spPr>
        <a:xfrm>
          <a:off x="27940" y="103929"/>
          <a:ext cx="2665793" cy="48810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G6312" totalsRowShown="0" headerRowDxfId="32" dataDxfId="30" headerRowBorderDxfId="31">
  <autoFilter ref="A2:G6312" xr:uid="{00000000-0009-0000-0100-000001000000}"/>
  <tableColumns count="7">
    <tableColumn id="1" xr3:uid="{00000000-0010-0000-0000-000001000000}" name="ACHI_x000a_block" dataDxfId="29"/>
    <tableColumn id="2" xr3:uid="{00000000-0010-0000-0000-000002000000}" name="ACHI_x000a_code" dataDxfId="28"/>
    <tableColumn id="3" xr3:uid="{00000000-0010-0000-0000-000003000000}" name="ACHI code description" dataDxfId="27"/>
    <tableColumn id="8" xr3:uid="{00000000-0010-0000-0000-000008000000}" name="Eligible for_x000a_same-day admission?" dataDxfId="26"/>
    <tableColumn id="4" xr3:uid="{00000000-0010-0000-0000-000004000000}" name="Conditions for eligibility for same-day admission" dataDxfId="25"/>
    <tableColumn id="9" xr3:uid="{00000000-0010-0000-0000-000009000000}" name="ACHI code effective date" dataDxfId="24"/>
    <tableColumn id="10" xr3:uid="{00000000-0010-0000-0000-00000A000000}" name="ACHI code deactivation date" dataDxfId="2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2:C2145" totalsRowShown="0" headerRowDxfId="20" dataDxfId="18" headerRowBorderDxfId="19">
  <autoFilter ref="A2:C2145" xr:uid="{00000000-0009-0000-0100-000005000000}"/>
  <sortState xmlns:xlrd2="http://schemas.microsoft.com/office/spreadsheetml/2017/richdata2" ref="A3:C2145">
    <sortCondition ref="A2:A2145"/>
  </sortState>
  <tableColumns count="3">
    <tableColumn id="1" xr3:uid="{00000000-0010-0000-0100-000001000000}" name="MBS_x000a_item number" dataDxfId="17"/>
    <tableColumn id="2" xr3:uid="{00000000-0010-0000-0100-000002000000}" name="MBS item description" dataDxfId="16"/>
    <tableColumn id="3" xr3:uid="{00000000-0010-0000-0100-000003000000}" name="Type B (ü) or C (!)" dataDxfId="1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024588-5ED6-47D0-9B3E-007A122F6C88}" name="Table2" displayName="Table2" ref="A2:E16" totalsRowShown="0" headerRowDxfId="13" dataDxfId="11" headerRowBorderDxfId="12">
  <autoFilter ref="A2:E16" xr:uid="{95024588-5ED6-47D0-9B3E-007A122F6C88}"/>
  <tableColumns count="5">
    <tableColumn id="1" xr3:uid="{E556D790-06C8-4ABD-B324-9A085251476C}" name="Query_x000a_number" dataDxfId="10"/>
    <tableColumn id="2" xr3:uid="{4BDE291A-D529-4CEA-8305-56020D2330CC}" name="Query/issue" dataDxfId="9"/>
    <tableColumn id="3" xr3:uid="{0ABA61F5-D9BE-4C9A-99DA-EBBDA045AE99}" name="Received date" dataDxfId="8"/>
    <tableColumn id="4" xr3:uid="{FC73ACF6-EB7C-4827-AB8A-4D2A4E5C3080}" name="Response" dataDxfId="7"/>
    <tableColumn id="5" xr3:uid="{35B5F529-3E83-4A0C-9906-88142F9BDC8D}" name="Response date" dataDxfId="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4D41D-344E-4F8B-BD53-1FEC8327E785}" name="Table3" displayName="Table3" ref="A23:E39" totalsRowShown="0" dataDxfId="5">
  <autoFilter ref="A23:E39" xr:uid="{9824D41D-344E-4F8B-BD53-1FEC8327E785}"/>
  <tableColumns count="5">
    <tableColumn id="1" xr3:uid="{42ECDB03-8F37-4D99-B630-99EECE4A2C02}" name="Effective date" dataDxfId="4"/>
    <tableColumn id="2" xr3:uid="{73C75C87-1A4D-45FF-8583-853943AA5432}" name="Version" dataDxfId="3"/>
    <tableColumn id="3" xr3:uid="{0AF806DC-A13D-4A6A-8955-E7E386A2A677}" name="Detail of update" dataDxfId="2"/>
    <tableColumn id="4" xr3:uid="{B78CCE3D-537D-4CF6-ACBE-16B1FF63AD25}" name="Author" dataDxfId="1"/>
    <tableColumn id="5" xr3:uid="{CB21846A-2517-4121-906E-6B21F2E0587D}" name="Approver"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WA Health Excel 1">
      <a:dk1>
        <a:sysClr val="windowText" lastClr="000000"/>
      </a:dk1>
      <a:lt1>
        <a:sysClr val="window" lastClr="FFFFFF"/>
      </a:lt1>
      <a:dk2>
        <a:srgbClr val="757477"/>
      </a:dk2>
      <a:lt2>
        <a:srgbClr val="FFFFFF"/>
      </a:lt2>
      <a:accent1>
        <a:srgbClr val="5C8727"/>
      </a:accent1>
      <a:accent2>
        <a:srgbClr val="004B8D"/>
      </a:accent2>
      <a:accent3>
        <a:srgbClr val="FFCC00"/>
      </a:accent3>
      <a:accent4>
        <a:srgbClr val="990000"/>
      </a:accent4>
      <a:accent5>
        <a:srgbClr val="5C8727"/>
      </a:accent5>
      <a:accent6>
        <a:srgbClr val="004B8D"/>
      </a:accent6>
      <a:hlink>
        <a:srgbClr val="004B8D"/>
      </a:hlink>
      <a:folHlink>
        <a:srgbClr val="6E298D"/>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07"/>
  <sheetViews>
    <sheetView showGridLines="0" tabSelected="1" zoomScale="90" zoomScaleNormal="90" workbookViewId="0">
      <selection activeCell="A5" sqref="A5:B5"/>
    </sheetView>
  </sheetViews>
  <sheetFormatPr defaultColWidth="9.33203125" defaultRowHeight="15" x14ac:dyDescent="0.2"/>
  <cols>
    <col min="1" max="1" width="5.33203125" style="52" customWidth="1"/>
    <col min="2" max="2" width="140.5546875" style="5" customWidth="1"/>
    <col min="3" max="3" width="92.33203125" customWidth="1"/>
  </cols>
  <sheetData>
    <row r="1" spans="1:2" x14ac:dyDescent="0.2">
      <c r="A1" s="49"/>
      <c r="B1" s="47"/>
    </row>
    <row r="2" spans="1:2" x14ac:dyDescent="0.2">
      <c r="A2" s="50"/>
      <c r="B2" s="48"/>
    </row>
    <row r="3" spans="1:2" x14ac:dyDescent="0.2">
      <c r="A3" s="50"/>
      <c r="B3" s="48"/>
    </row>
    <row r="4" spans="1:2" ht="15.75" thickBot="1" x14ac:dyDescent="0.25">
      <c r="A4" s="50"/>
      <c r="B4" s="48"/>
    </row>
    <row r="5" spans="1:2" ht="18.75" thickBot="1" x14ac:dyDescent="0.25">
      <c r="A5" s="165" t="s">
        <v>14891</v>
      </c>
      <c r="B5" s="166"/>
    </row>
    <row r="6" spans="1:2" ht="18.75" thickBot="1" x14ac:dyDescent="0.25">
      <c r="A6" s="167" t="s">
        <v>1</v>
      </c>
      <c r="B6" s="168"/>
    </row>
    <row r="7" spans="1:2" s="53" customFormat="1" ht="18.75" thickBot="1" x14ac:dyDescent="0.3">
      <c r="A7" s="169" t="s">
        <v>2</v>
      </c>
      <c r="B7" s="170"/>
    </row>
    <row r="8" spans="1:2" x14ac:dyDescent="0.2">
      <c r="A8" s="75"/>
      <c r="B8" s="76"/>
    </row>
    <row r="9" spans="1:2" x14ac:dyDescent="0.2">
      <c r="A9" s="77" t="s">
        <v>3</v>
      </c>
      <c r="B9" s="78" t="s">
        <v>14888</v>
      </c>
    </row>
    <row r="10" spans="1:2" x14ac:dyDescent="0.2">
      <c r="A10" s="77"/>
      <c r="B10" s="79"/>
    </row>
    <row r="11" spans="1:2" x14ac:dyDescent="0.2">
      <c r="A11" s="77" t="s">
        <v>4</v>
      </c>
      <c r="B11" s="80" t="s">
        <v>5</v>
      </c>
    </row>
    <row r="12" spans="1:2" x14ac:dyDescent="0.2">
      <c r="A12" s="77"/>
      <c r="B12" s="81"/>
    </row>
    <row r="13" spans="1:2" ht="25.5" x14ac:dyDescent="0.2">
      <c r="A13" s="77" t="s">
        <v>6</v>
      </c>
      <c r="B13" s="78" t="s">
        <v>14890</v>
      </c>
    </row>
    <row r="14" spans="1:2" x14ac:dyDescent="0.2">
      <c r="A14" s="82"/>
      <c r="B14" s="83"/>
    </row>
    <row r="15" spans="1:2" x14ac:dyDescent="0.2">
      <c r="A15" s="82"/>
      <c r="B15" s="78" t="s">
        <v>7</v>
      </c>
    </row>
    <row r="16" spans="1:2" x14ac:dyDescent="0.2">
      <c r="A16" s="82"/>
      <c r="B16" s="78" t="s">
        <v>8</v>
      </c>
    </row>
    <row r="17" spans="1:2" ht="25.5" x14ac:dyDescent="0.2">
      <c r="A17" s="82"/>
      <c r="B17" s="78" t="s">
        <v>14892</v>
      </c>
    </row>
    <row r="18" spans="1:2" x14ac:dyDescent="0.2">
      <c r="A18" s="82"/>
      <c r="B18" s="84"/>
    </row>
    <row r="19" spans="1:2" ht="51" x14ac:dyDescent="0.2">
      <c r="A19" s="77" t="s">
        <v>9</v>
      </c>
      <c r="B19" s="78" t="s">
        <v>14889</v>
      </c>
    </row>
    <row r="20" spans="1:2" x14ac:dyDescent="0.2">
      <c r="A20" s="82"/>
      <c r="B20" s="84"/>
    </row>
    <row r="21" spans="1:2" x14ac:dyDescent="0.2">
      <c r="A21" s="77" t="s">
        <v>10</v>
      </c>
      <c r="B21" s="78" t="s">
        <v>11</v>
      </c>
    </row>
    <row r="22" spans="1:2" x14ac:dyDescent="0.2">
      <c r="A22" s="82"/>
      <c r="B22" s="85" t="s">
        <v>12</v>
      </c>
    </row>
    <row r="23" spans="1:2" x14ac:dyDescent="0.2">
      <c r="A23" s="82"/>
      <c r="B23" s="85" t="s">
        <v>13</v>
      </c>
    </row>
    <row r="24" spans="1:2" x14ac:dyDescent="0.2">
      <c r="A24" s="82"/>
      <c r="B24" s="85" t="s">
        <v>14</v>
      </c>
    </row>
    <row r="25" spans="1:2" x14ac:dyDescent="0.2">
      <c r="A25" s="82"/>
      <c r="B25" s="85" t="s">
        <v>15</v>
      </c>
    </row>
    <row r="26" spans="1:2" ht="15.75" thickBot="1" x14ac:dyDescent="0.25">
      <c r="A26" s="86"/>
      <c r="B26" s="87"/>
    </row>
    <row r="27" spans="1:2" s="53" customFormat="1" ht="18.75" thickBot="1" x14ac:dyDescent="0.3">
      <c r="A27" s="161" t="s">
        <v>16</v>
      </c>
      <c r="B27" s="162"/>
    </row>
    <row r="28" spans="1:2" x14ac:dyDescent="0.2">
      <c r="A28" s="75"/>
      <c r="B28" s="88" t="s">
        <v>17</v>
      </c>
    </row>
    <row r="29" spans="1:2" s="2" customFormat="1" ht="15.75" x14ac:dyDescent="0.25">
      <c r="A29" s="89" t="s">
        <v>18</v>
      </c>
      <c r="B29" s="79" t="s">
        <v>19</v>
      </c>
    </row>
    <row r="30" spans="1:2" x14ac:dyDescent="0.2">
      <c r="A30" s="82"/>
      <c r="B30" s="78" t="s">
        <v>20</v>
      </c>
    </row>
    <row r="31" spans="1:2" x14ac:dyDescent="0.2">
      <c r="A31" s="82"/>
      <c r="B31" s="78" t="s">
        <v>21</v>
      </c>
    </row>
    <row r="32" spans="1:2" x14ac:dyDescent="0.2">
      <c r="A32" s="82"/>
      <c r="B32" s="78" t="s">
        <v>22</v>
      </c>
    </row>
    <row r="33" spans="1:2" x14ac:dyDescent="0.2">
      <c r="A33" s="82"/>
      <c r="B33" s="78" t="s">
        <v>23</v>
      </c>
    </row>
    <row r="34" spans="1:2" x14ac:dyDescent="0.2">
      <c r="A34" s="82"/>
      <c r="B34" s="78" t="s">
        <v>24</v>
      </c>
    </row>
    <row r="35" spans="1:2" x14ac:dyDescent="0.2">
      <c r="A35" s="82"/>
      <c r="B35" s="78" t="s">
        <v>25</v>
      </c>
    </row>
    <row r="36" spans="1:2" x14ac:dyDescent="0.2">
      <c r="A36" s="82"/>
      <c r="B36" s="78" t="s">
        <v>17</v>
      </c>
    </row>
    <row r="37" spans="1:2" s="2" customFormat="1" ht="15.75" x14ac:dyDescent="0.25">
      <c r="A37" s="89" t="s">
        <v>26</v>
      </c>
      <c r="B37" s="79" t="s">
        <v>27</v>
      </c>
    </row>
    <row r="38" spans="1:2" x14ac:dyDescent="0.2">
      <c r="A38" s="77"/>
      <c r="B38" s="80" t="s">
        <v>28</v>
      </c>
    </row>
    <row r="39" spans="1:2" x14ac:dyDescent="0.2">
      <c r="A39" s="82"/>
      <c r="B39" s="78"/>
    </row>
    <row r="40" spans="1:2" x14ac:dyDescent="0.2">
      <c r="A40" s="82"/>
      <c r="B40" s="78" t="s">
        <v>29</v>
      </c>
    </row>
    <row r="41" spans="1:2" x14ac:dyDescent="0.2">
      <c r="A41" s="82"/>
      <c r="B41" s="78"/>
    </row>
    <row r="42" spans="1:2" x14ac:dyDescent="0.2">
      <c r="A42" s="82"/>
      <c r="B42" s="78" t="s">
        <v>30</v>
      </c>
    </row>
    <row r="43" spans="1:2" x14ac:dyDescent="0.2">
      <c r="A43" s="82"/>
      <c r="B43" s="78" t="s">
        <v>31</v>
      </c>
    </row>
    <row r="44" spans="1:2" x14ac:dyDescent="0.2">
      <c r="A44" s="82"/>
      <c r="B44" s="78" t="s">
        <v>32</v>
      </c>
    </row>
    <row r="45" spans="1:2" x14ac:dyDescent="0.2">
      <c r="A45" s="82"/>
      <c r="B45" s="78" t="s">
        <v>17</v>
      </c>
    </row>
    <row r="46" spans="1:2" x14ac:dyDescent="0.2">
      <c r="A46" s="82"/>
      <c r="B46" s="78" t="s">
        <v>33</v>
      </c>
    </row>
    <row r="47" spans="1:2" x14ac:dyDescent="0.2">
      <c r="A47" s="82"/>
      <c r="B47" s="78"/>
    </row>
    <row r="48" spans="1:2" x14ac:dyDescent="0.2">
      <c r="A48" s="82"/>
      <c r="B48" s="78" t="s">
        <v>34</v>
      </c>
    </row>
    <row r="49" spans="1:2" x14ac:dyDescent="0.2">
      <c r="A49" s="82"/>
      <c r="B49" s="78" t="s">
        <v>17</v>
      </c>
    </row>
    <row r="50" spans="1:2" s="2" customFormat="1" ht="15.75" x14ac:dyDescent="0.25">
      <c r="A50" s="89" t="s">
        <v>35</v>
      </c>
      <c r="B50" s="90" t="s">
        <v>36</v>
      </c>
    </row>
    <row r="51" spans="1:2" s="2" customFormat="1" ht="15.75" x14ac:dyDescent="0.25">
      <c r="A51" s="89"/>
      <c r="B51" s="78" t="s">
        <v>37</v>
      </c>
    </row>
    <row r="52" spans="1:2" x14ac:dyDescent="0.2">
      <c r="A52" s="82"/>
      <c r="B52" s="78"/>
    </row>
    <row r="53" spans="1:2" x14ac:dyDescent="0.2">
      <c r="A53" s="82"/>
      <c r="B53" s="78" t="s">
        <v>38</v>
      </c>
    </row>
    <row r="54" spans="1:2" x14ac:dyDescent="0.2">
      <c r="A54" s="82"/>
      <c r="B54" s="78"/>
    </row>
    <row r="55" spans="1:2" x14ac:dyDescent="0.2">
      <c r="A55" s="82"/>
      <c r="B55" s="78" t="s">
        <v>39</v>
      </c>
    </row>
    <row r="56" spans="1:2" x14ac:dyDescent="0.2">
      <c r="A56" s="82"/>
      <c r="B56" s="78" t="s">
        <v>40</v>
      </c>
    </row>
    <row r="57" spans="1:2" x14ac:dyDescent="0.2">
      <c r="A57" s="82"/>
      <c r="B57" s="78"/>
    </row>
    <row r="58" spans="1:2" x14ac:dyDescent="0.2">
      <c r="A58" s="82"/>
      <c r="B58" s="78" t="s">
        <v>41</v>
      </c>
    </row>
    <row r="59" spans="1:2" x14ac:dyDescent="0.2">
      <c r="A59" s="82"/>
      <c r="B59" s="78"/>
    </row>
    <row r="60" spans="1:2" x14ac:dyDescent="0.2">
      <c r="A60" s="82"/>
      <c r="B60" s="78" t="s">
        <v>42</v>
      </c>
    </row>
    <row r="61" spans="1:2" x14ac:dyDescent="0.2">
      <c r="A61" s="82"/>
      <c r="B61" s="78"/>
    </row>
    <row r="62" spans="1:2" x14ac:dyDescent="0.2">
      <c r="A62" s="82"/>
      <c r="B62" s="78" t="s">
        <v>43</v>
      </c>
    </row>
    <row r="63" spans="1:2" x14ac:dyDescent="0.2">
      <c r="A63" s="82"/>
      <c r="B63" s="78"/>
    </row>
    <row r="64" spans="1:2" s="2" customFormat="1" ht="15.75" x14ac:dyDescent="0.25">
      <c r="A64" s="89" t="s">
        <v>44</v>
      </c>
      <c r="B64" s="90" t="s">
        <v>45</v>
      </c>
    </row>
    <row r="65" spans="1:2" x14ac:dyDescent="0.2">
      <c r="A65" s="77"/>
      <c r="B65" s="80" t="s">
        <v>46</v>
      </c>
    </row>
    <row r="66" spans="1:2" x14ac:dyDescent="0.2">
      <c r="A66" s="77"/>
      <c r="B66" s="78"/>
    </row>
    <row r="67" spans="1:2" x14ac:dyDescent="0.2">
      <c r="A67" s="77"/>
      <c r="B67" s="78" t="s">
        <v>47</v>
      </c>
    </row>
    <row r="68" spans="1:2" x14ac:dyDescent="0.2">
      <c r="A68" s="77"/>
      <c r="B68" s="78" t="s">
        <v>17</v>
      </c>
    </row>
    <row r="69" spans="1:2" s="2" customFormat="1" ht="15.75" x14ac:dyDescent="0.25">
      <c r="A69" s="89" t="s">
        <v>48</v>
      </c>
      <c r="B69" s="79" t="s">
        <v>49</v>
      </c>
    </row>
    <row r="70" spans="1:2" s="2" customFormat="1" ht="15.75" x14ac:dyDescent="0.25">
      <c r="A70" s="89"/>
      <c r="B70" s="78" t="s">
        <v>50</v>
      </c>
    </row>
    <row r="71" spans="1:2" x14ac:dyDescent="0.2">
      <c r="A71" s="82"/>
      <c r="B71" s="79"/>
    </row>
    <row r="72" spans="1:2" x14ac:dyDescent="0.2">
      <c r="A72" s="91"/>
      <c r="B72" s="92" t="s">
        <v>51</v>
      </c>
    </row>
    <row r="73" spans="1:2" ht="15.75" thickBot="1" x14ac:dyDescent="0.25">
      <c r="A73" s="93"/>
      <c r="B73" s="94"/>
    </row>
    <row r="74" spans="1:2" s="53" customFormat="1" ht="18.75" thickBot="1" x14ac:dyDescent="0.3">
      <c r="A74" s="161" t="s">
        <v>52</v>
      </c>
      <c r="B74" s="162"/>
    </row>
    <row r="75" spans="1:2" x14ac:dyDescent="0.2">
      <c r="A75" s="75"/>
      <c r="B75" s="95"/>
    </row>
    <row r="76" spans="1:2" x14ac:dyDescent="0.2">
      <c r="A76" s="77" t="s">
        <v>53</v>
      </c>
      <c r="B76" s="80" t="s">
        <v>54</v>
      </c>
    </row>
    <row r="77" spans="1:2" x14ac:dyDescent="0.2">
      <c r="A77" s="77"/>
      <c r="B77" s="78"/>
    </row>
    <row r="78" spans="1:2" ht="25.5" x14ac:dyDescent="0.2">
      <c r="A78" s="77" t="s">
        <v>55</v>
      </c>
      <c r="B78" s="96" t="s">
        <v>56</v>
      </c>
    </row>
    <row r="79" spans="1:2" x14ac:dyDescent="0.2">
      <c r="A79" s="82"/>
      <c r="B79" s="97"/>
    </row>
    <row r="80" spans="1:2" x14ac:dyDescent="0.2">
      <c r="A80" s="82"/>
      <c r="B80" s="78" t="s">
        <v>57</v>
      </c>
    </row>
    <row r="81" spans="1:2" x14ac:dyDescent="0.2">
      <c r="A81" s="82"/>
      <c r="B81" s="78" t="s">
        <v>58</v>
      </c>
    </row>
    <row r="82" spans="1:2" x14ac:dyDescent="0.2">
      <c r="A82" s="82"/>
      <c r="B82" s="78" t="s">
        <v>59</v>
      </c>
    </row>
    <row r="83" spans="1:2" x14ac:dyDescent="0.2">
      <c r="A83" s="82"/>
      <c r="B83" s="78" t="s">
        <v>60</v>
      </c>
    </row>
    <row r="84" spans="1:2" x14ac:dyDescent="0.2">
      <c r="A84" s="82"/>
      <c r="B84" s="78" t="s">
        <v>61</v>
      </c>
    </row>
    <row r="85" spans="1:2" x14ac:dyDescent="0.2">
      <c r="A85" s="82"/>
      <c r="B85" s="84"/>
    </row>
    <row r="86" spans="1:2" x14ac:dyDescent="0.2">
      <c r="A86" s="82" t="s">
        <v>62</v>
      </c>
      <c r="B86" s="78" t="s">
        <v>63</v>
      </c>
    </row>
    <row r="87" spans="1:2" x14ac:dyDescent="0.2">
      <c r="A87" s="82"/>
      <c r="B87" s="78" t="s">
        <v>64</v>
      </c>
    </row>
    <row r="88" spans="1:2" x14ac:dyDescent="0.2">
      <c r="A88" s="82"/>
      <c r="B88" s="78" t="s">
        <v>14893</v>
      </c>
    </row>
    <row r="89" spans="1:2" x14ac:dyDescent="0.2">
      <c r="A89" s="82"/>
      <c r="B89" s="78" t="s">
        <v>65</v>
      </c>
    </row>
    <row r="90" spans="1:2" ht="15.75" thickBot="1" x14ac:dyDescent="0.25">
      <c r="A90" s="86"/>
      <c r="B90" s="87"/>
    </row>
    <row r="91" spans="1:2" s="53" customFormat="1" ht="18.75" thickBot="1" x14ac:dyDescent="0.3">
      <c r="A91" s="161" t="s">
        <v>66</v>
      </c>
      <c r="B91" s="162"/>
    </row>
    <row r="92" spans="1:2" x14ac:dyDescent="0.2">
      <c r="A92" s="98"/>
      <c r="B92" s="99"/>
    </row>
    <row r="93" spans="1:2" x14ac:dyDescent="0.2">
      <c r="A93" s="100"/>
      <c r="B93" s="101" t="s">
        <v>67</v>
      </c>
    </row>
    <row r="94" spans="1:2" x14ac:dyDescent="0.2">
      <c r="A94" s="100"/>
      <c r="B94" s="102" t="s">
        <v>68</v>
      </c>
    </row>
    <row r="95" spans="1:2" x14ac:dyDescent="0.2">
      <c r="A95" s="103"/>
      <c r="B95" s="102" t="s">
        <v>69</v>
      </c>
    </row>
    <row r="96" spans="1:2" ht="15.75" thickBot="1" x14ac:dyDescent="0.25">
      <c r="A96" s="86"/>
      <c r="B96" s="104"/>
    </row>
    <row r="97" spans="1:2" s="53" customFormat="1" ht="18.75" thickBot="1" x14ac:dyDescent="0.3">
      <c r="A97" s="163" t="s">
        <v>70</v>
      </c>
      <c r="B97" s="164"/>
    </row>
    <row r="98" spans="1:2" x14ac:dyDescent="0.2">
      <c r="A98" s="105"/>
      <c r="B98" s="106"/>
    </row>
    <row r="99" spans="1:2" x14ac:dyDescent="0.2">
      <c r="A99" s="98" t="s">
        <v>71</v>
      </c>
      <c r="B99" s="102" t="s">
        <v>72</v>
      </c>
    </row>
    <row r="100" spans="1:2" x14ac:dyDescent="0.2">
      <c r="A100" s="98"/>
      <c r="B100" s="102"/>
    </row>
    <row r="101" spans="1:2" x14ac:dyDescent="0.2">
      <c r="A101" s="98" t="s">
        <v>73</v>
      </c>
      <c r="B101" s="102" t="s">
        <v>74</v>
      </c>
    </row>
    <row r="102" spans="1:2" x14ac:dyDescent="0.2">
      <c r="A102" s="98"/>
      <c r="B102" s="102" t="s">
        <v>75</v>
      </c>
    </row>
    <row r="103" spans="1:2" x14ac:dyDescent="0.2">
      <c r="A103" s="98"/>
      <c r="B103" s="102" t="s">
        <v>76</v>
      </c>
    </row>
    <row r="104" spans="1:2" x14ac:dyDescent="0.2">
      <c r="A104" s="98"/>
      <c r="B104" s="102" t="s">
        <v>77</v>
      </c>
    </row>
    <row r="105" spans="1:2" ht="25.5" x14ac:dyDescent="0.2">
      <c r="A105" s="98"/>
      <c r="B105" s="102" t="s">
        <v>78</v>
      </c>
    </row>
    <row r="106" spans="1:2" ht="15.75" thickBot="1" x14ac:dyDescent="0.25">
      <c r="A106" s="93"/>
      <c r="B106" s="94"/>
    </row>
    <row r="107" spans="1:2" x14ac:dyDescent="0.2">
      <c r="A107" s="51"/>
      <c r="B107" s="6"/>
    </row>
  </sheetData>
  <sheetProtection algorithmName="SHA-512" hashValue="nrSNK3Z0EABVcAeSFnyV0ki3IvVE3TQLLerynco+0qfroz6z18GzUUjuEtc/09jo1dinAKVx3928n57IeOKDsA==" saltValue="CSeBxJqO2BCmZ8+hp+U7xg==" spinCount="100000" sheet="1" objects="1" scenarios="1"/>
  <mergeCells count="7">
    <mergeCell ref="A27:B27"/>
    <mergeCell ref="A74:B74"/>
    <mergeCell ref="A91:B91"/>
    <mergeCell ref="A97:B97"/>
    <mergeCell ref="A5:B5"/>
    <mergeCell ref="A6:B6"/>
    <mergeCell ref="A7:B7"/>
  </mergeCells>
  <pageMargins left="0.70866141732283472" right="0.70866141732283472" top="0.74803149606299213" bottom="0.74803149606299213" header="0.31496062992125984" footer="0.31496062992125984"/>
  <pageSetup paperSize="9" scale="5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580"/>
  <sheetViews>
    <sheetView zoomScale="90" zoomScaleNormal="90" workbookViewId="0">
      <pane ySplit="2" topLeftCell="A3" activePane="bottomLeft" state="frozen"/>
      <selection pane="bottomLeft" activeCell="A3" sqref="A3"/>
    </sheetView>
  </sheetViews>
  <sheetFormatPr defaultColWidth="8.88671875" defaultRowHeight="15" x14ac:dyDescent="0.2"/>
  <cols>
    <col min="1" max="1" width="7.5546875" style="107" customWidth="1"/>
    <col min="2" max="2" width="8.6640625" style="150" customWidth="1"/>
    <col min="3" max="3" width="52.6640625" style="54" customWidth="1"/>
    <col min="4" max="4" width="16.109375" style="107" customWidth="1"/>
    <col min="5" max="5" width="27.6640625" style="130" customWidth="1"/>
    <col min="6" max="6" width="16.109375" style="129" customWidth="1"/>
    <col min="7" max="7" width="16.109375" style="128" customWidth="1"/>
    <col min="8" max="8" width="48.44140625" style="7" customWidth="1"/>
    <col min="9" max="16384" width="8.88671875" style="5"/>
  </cols>
  <sheetData>
    <row r="1" spans="1:8" s="152" customFormat="1" ht="25.5" customHeight="1" thickBot="1" x14ac:dyDescent="0.25">
      <c r="A1" s="171" t="s">
        <v>14891</v>
      </c>
      <c r="B1" s="172"/>
      <c r="C1" s="172"/>
      <c r="D1" s="172"/>
      <c r="E1" s="172"/>
      <c r="F1" s="172"/>
      <c r="G1" s="173"/>
      <c r="H1" s="151"/>
    </row>
    <row r="2" spans="1:8" ht="50.25" customHeight="1" thickBot="1" x14ac:dyDescent="0.25">
      <c r="A2" s="27" t="s">
        <v>79</v>
      </c>
      <c r="B2" s="28" t="s">
        <v>80</v>
      </c>
      <c r="C2" s="29" t="s">
        <v>81</v>
      </c>
      <c r="D2" s="28" t="s">
        <v>82</v>
      </c>
      <c r="E2" s="28" t="s">
        <v>83</v>
      </c>
      <c r="F2" s="30" t="s">
        <v>84</v>
      </c>
      <c r="G2" s="31" t="s">
        <v>85</v>
      </c>
      <c r="H2" s="5"/>
    </row>
    <row r="3" spans="1:8" s="8" customFormat="1" x14ac:dyDescent="0.2">
      <c r="A3" s="107">
        <v>1</v>
      </c>
      <c r="B3" s="108" t="s">
        <v>86</v>
      </c>
      <c r="C3" s="109" t="s">
        <v>87</v>
      </c>
      <c r="D3" s="110" t="s">
        <v>88</v>
      </c>
      <c r="E3" s="111"/>
      <c r="F3" s="112">
        <v>36342</v>
      </c>
      <c r="G3" s="113"/>
    </row>
    <row r="4" spans="1:8" s="8" customFormat="1" x14ac:dyDescent="0.2">
      <c r="A4" s="107">
        <v>1</v>
      </c>
      <c r="B4" s="108" t="s">
        <v>89</v>
      </c>
      <c r="C4" s="114" t="s">
        <v>90</v>
      </c>
      <c r="D4" s="115" t="s">
        <v>88</v>
      </c>
      <c r="E4" s="116"/>
      <c r="F4" s="112">
        <v>36342</v>
      </c>
      <c r="G4" s="61"/>
    </row>
    <row r="5" spans="1:8" s="8" customFormat="1" x14ac:dyDescent="0.2">
      <c r="A5" s="107">
        <v>2</v>
      </c>
      <c r="B5" s="108" t="s">
        <v>91</v>
      </c>
      <c r="C5" s="114" t="s">
        <v>92</v>
      </c>
      <c r="D5" s="115" t="s">
        <v>88</v>
      </c>
      <c r="E5" s="116"/>
      <c r="F5" s="112">
        <v>36342</v>
      </c>
      <c r="G5" s="61"/>
    </row>
    <row r="6" spans="1:8" s="8" customFormat="1" x14ac:dyDescent="0.2">
      <c r="A6" s="107">
        <v>2</v>
      </c>
      <c r="B6" s="108" t="s">
        <v>93</v>
      </c>
      <c r="C6" s="114" t="s">
        <v>94</v>
      </c>
      <c r="D6" s="115" t="s">
        <v>88</v>
      </c>
      <c r="E6" s="116"/>
      <c r="F6" s="112">
        <v>36342</v>
      </c>
      <c r="G6" s="61"/>
    </row>
    <row r="7" spans="1:8" s="8" customFormat="1" x14ac:dyDescent="0.2">
      <c r="A7" s="107">
        <v>2</v>
      </c>
      <c r="B7" s="108" t="s">
        <v>95</v>
      </c>
      <c r="C7" s="114" t="s">
        <v>96</v>
      </c>
      <c r="D7" s="115" t="s">
        <v>88</v>
      </c>
      <c r="E7" s="116"/>
      <c r="F7" s="112">
        <v>36342</v>
      </c>
      <c r="G7" s="61"/>
    </row>
    <row r="8" spans="1:8" s="8" customFormat="1" x14ac:dyDescent="0.2">
      <c r="A8" s="107">
        <v>2</v>
      </c>
      <c r="B8" s="108" t="s">
        <v>97</v>
      </c>
      <c r="C8" s="114" t="s">
        <v>98</v>
      </c>
      <c r="D8" s="115" t="s">
        <v>88</v>
      </c>
      <c r="E8" s="116"/>
      <c r="F8" s="112">
        <v>36342</v>
      </c>
      <c r="G8" s="61"/>
    </row>
    <row r="9" spans="1:8" s="8" customFormat="1" x14ac:dyDescent="0.2">
      <c r="A9" s="107">
        <v>2</v>
      </c>
      <c r="B9" s="108" t="s">
        <v>99</v>
      </c>
      <c r="C9" s="114" t="s">
        <v>100</v>
      </c>
      <c r="D9" s="115" t="s">
        <v>88</v>
      </c>
      <c r="E9" s="116"/>
      <c r="F9" s="112">
        <v>36342</v>
      </c>
      <c r="G9" s="61"/>
    </row>
    <row r="10" spans="1:8" s="8" customFormat="1" x14ac:dyDescent="0.2">
      <c r="A10" s="107">
        <v>3</v>
      </c>
      <c r="B10" s="108" t="s">
        <v>101</v>
      </c>
      <c r="C10" s="114" t="s">
        <v>102</v>
      </c>
      <c r="D10" s="115" t="s">
        <v>88</v>
      </c>
      <c r="E10" s="116"/>
      <c r="F10" s="112">
        <v>36342</v>
      </c>
      <c r="G10" s="61"/>
    </row>
    <row r="11" spans="1:8" s="8" customFormat="1" x14ac:dyDescent="0.2">
      <c r="A11" s="107">
        <v>3</v>
      </c>
      <c r="B11" s="108" t="s">
        <v>103</v>
      </c>
      <c r="C11" s="114" t="s">
        <v>104</v>
      </c>
      <c r="D11" s="115" t="s">
        <v>88</v>
      </c>
      <c r="E11" s="116"/>
      <c r="F11" s="112">
        <v>36342</v>
      </c>
      <c r="G11" s="61"/>
    </row>
    <row r="12" spans="1:8" s="8" customFormat="1" x14ac:dyDescent="0.2">
      <c r="A12" s="107">
        <v>3</v>
      </c>
      <c r="B12" s="108" t="s">
        <v>105</v>
      </c>
      <c r="C12" s="114" t="s">
        <v>106</v>
      </c>
      <c r="D12" s="115" t="s">
        <v>88</v>
      </c>
      <c r="E12" s="116"/>
      <c r="F12" s="112">
        <v>36342</v>
      </c>
      <c r="G12" s="61"/>
    </row>
    <row r="13" spans="1:8" s="8" customFormat="1" x14ac:dyDescent="0.2">
      <c r="A13" s="107">
        <v>4</v>
      </c>
      <c r="B13" s="108" t="s">
        <v>107</v>
      </c>
      <c r="C13" s="114" t="s">
        <v>108</v>
      </c>
      <c r="D13" s="117" t="s">
        <v>109</v>
      </c>
      <c r="E13" s="116"/>
      <c r="F13" s="112">
        <v>36342</v>
      </c>
      <c r="G13" s="61"/>
    </row>
    <row r="14" spans="1:8" s="8" customFormat="1" x14ac:dyDescent="0.2">
      <c r="A14" s="107">
        <v>4</v>
      </c>
      <c r="B14" s="108" t="s">
        <v>110</v>
      </c>
      <c r="C14" s="114" t="s">
        <v>111</v>
      </c>
      <c r="D14" s="115" t="s">
        <v>88</v>
      </c>
      <c r="E14" s="116"/>
      <c r="F14" s="112">
        <v>36342</v>
      </c>
      <c r="G14" s="61"/>
    </row>
    <row r="15" spans="1:8" s="8" customFormat="1" x14ac:dyDescent="0.2">
      <c r="A15" s="107">
        <v>4</v>
      </c>
      <c r="B15" s="108" t="s">
        <v>112</v>
      </c>
      <c r="C15" s="114" t="s">
        <v>113</v>
      </c>
      <c r="D15" s="117" t="s">
        <v>109</v>
      </c>
      <c r="E15" s="116"/>
      <c r="F15" s="112">
        <v>36342</v>
      </c>
      <c r="G15" s="61"/>
    </row>
    <row r="16" spans="1:8" s="8" customFormat="1" x14ac:dyDescent="0.2">
      <c r="A16" s="107">
        <v>5</v>
      </c>
      <c r="B16" s="108" t="s">
        <v>114</v>
      </c>
      <c r="C16" s="114" t="s">
        <v>115</v>
      </c>
      <c r="D16" s="115" t="s">
        <v>88</v>
      </c>
      <c r="E16" s="116"/>
      <c r="F16" s="112">
        <v>36342</v>
      </c>
      <c r="G16" s="61"/>
    </row>
    <row r="17" spans="1:7" s="8" customFormat="1" x14ac:dyDescent="0.2">
      <c r="A17" s="107">
        <v>5</v>
      </c>
      <c r="B17" s="108" t="s">
        <v>116</v>
      </c>
      <c r="C17" s="114" t="s">
        <v>117</v>
      </c>
      <c r="D17" s="115" t="s">
        <v>88</v>
      </c>
      <c r="E17" s="116"/>
      <c r="F17" s="112">
        <v>36342</v>
      </c>
      <c r="G17" s="61"/>
    </row>
    <row r="18" spans="1:7" s="8" customFormat="1" x14ac:dyDescent="0.2">
      <c r="A18" s="107">
        <v>5</v>
      </c>
      <c r="B18" s="108" t="s">
        <v>118</v>
      </c>
      <c r="C18" s="114" t="s">
        <v>119</v>
      </c>
      <c r="D18" s="115" t="s">
        <v>88</v>
      </c>
      <c r="E18" s="116"/>
      <c r="F18" s="112">
        <v>36342</v>
      </c>
      <c r="G18" s="61"/>
    </row>
    <row r="19" spans="1:7" s="8" customFormat="1" x14ac:dyDescent="0.2">
      <c r="A19" s="107">
        <v>5</v>
      </c>
      <c r="B19" s="108" t="s">
        <v>120</v>
      </c>
      <c r="C19" s="114" t="s">
        <v>121</v>
      </c>
      <c r="D19" s="115" t="s">
        <v>88</v>
      </c>
      <c r="E19" s="116"/>
      <c r="F19" s="112">
        <v>36342</v>
      </c>
      <c r="G19" s="61"/>
    </row>
    <row r="20" spans="1:7" s="8" customFormat="1" x14ac:dyDescent="0.2">
      <c r="A20" s="107">
        <v>5</v>
      </c>
      <c r="B20" s="108" t="s">
        <v>122</v>
      </c>
      <c r="C20" s="114" t="s">
        <v>123</v>
      </c>
      <c r="D20" s="115" t="s">
        <v>88</v>
      </c>
      <c r="E20" s="116"/>
      <c r="F20" s="112">
        <v>36342</v>
      </c>
      <c r="G20" s="61"/>
    </row>
    <row r="21" spans="1:7" s="8" customFormat="1" x14ac:dyDescent="0.2">
      <c r="A21" s="107">
        <v>5</v>
      </c>
      <c r="B21" s="108" t="s">
        <v>124</v>
      </c>
      <c r="C21" s="114" t="s">
        <v>125</v>
      </c>
      <c r="D21" s="115" t="s">
        <v>88</v>
      </c>
      <c r="E21" s="116"/>
      <c r="F21" s="112">
        <v>36342</v>
      </c>
      <c r="G21" s="61"/>
    </row>
    <row r="22" spans="1:7" s="8" customFormat="1" x14ac:dyDescent="0.2">
      <c r="A22" s="107">
        <v>5</v>
      </c>
      <c r="B22" s="108" t="s">
        <v>126</v>
      </c>
      <c r="C22" s="114" t="s">
        <v>127</v>
      </c>
      <c r="D22" s="115" t="s">
        <v>88</v>
      </c>
      <c r="E22" s="116"/>
      <c r="F22" s="112">
        <v>36342</v>
      </c>
      <c r="G22" s="61"/>
    </row>
    <row r="23" spans="1:7" s="8" customFormat="1" x14ac:dyDescent="0.2">
      <c r="A23" s="107">
        <v>5</v>
      </c>
      <c r="B23" s="108" t="s">
        <v>128</v>
      </c>
      <c r="C23" s="114" t="s">
        <v>129</v>
      </c>
      <c r="D23" s="117" t="s">
        <v>109</v>
      </c>
      <c r="E23" s="116"/>
      <c r="F23" s="112">
        <v>36342</v>
      </c>
      <c r="G23" s="61"/>
    </row>
    <row r="24" spans="1:7" s="8" customFormat="1" x14ac:dyDescent="0.2">
      <c r="A24" s="107">
        <v>6</v>
      </c>
      <c r="B24" s="107" t="s">
        <v>130</v>
      </c>
      <c r="C24" s="118" t="s">
        <v>131</v>
      </c>
      <c r="D24" s="115" t="s">
        <v>88</v>
      </c>
      <c r="E24" s="116"/>
      <c r="F24" s="119">
        <v>44743</v>
      </c>
      <c r="G24" s="61"/>
    </row>
    <row r="25" spans="1:7" s="8" customFormat="1" x14ac:dyDescent="0.2">
      <c r="A25" s="107">
        <v>6</v>
      </c>
      <c r="B25" s="108" t="s">
        <v>132</v>
      </c>
      <c r="C25" s="114" t="s">
        <v>133</v>
      </c>
      <c r="D25" s="115" t="s">
        <v>88</v>
      </c>
      <c r="E25" s="116"/>
      <c r="F25" s="112">
        <v>39630</v>
      </c>
      <c r="G25" s="61"/>
    </row>
    <row r="26" spans="1:7" s="8" customFormat="1" x14ac:dyDescent="0.2">
      <c r="A26" s="107">
        <v>6</v>
      </c>
      <c r="B26" s="108" t="s">
        <v>134</v>
      </c>
      <c r="C26" s="114" t="s">
        <v>135</v>
      </c>
      <c r="D26" s="115" t="s">
        <v>88</v>
      </c>
      <c r="E26" s="116"/>
      <c r="F26" s="112">
        <v>39630</v>
      </c>
      <c r="G26" s="61"/>
    </row>
    <row r="27" spans="1:7" s="8" customFormat="1" x14ac:dyDescent="0.2">
      <c r="A27" s="107">
        <v>6</v>
      </c>
      <c r="B27" s="108" t="s">
        <v>136</v>
      </c>
      <c r="C27" s="114" t="s">
        <v>137</v>
      </c>
      <c r="D27" s="115" t="s">
        <v>88</v>
      </c>
      <c r="E27" s="116"/>
      <c r="F27" s="112">
        <v>39630</v>
      </c>
      <c r="G27" s="61"/>
    </row>
    <row r="28" spans="1:7" s="8" customFormat="1" x14ac:dyDescent="0.2">
      <c r="A28" s="107">
        <v>6</v>
      </c>
      <c r="B28" s="108" t="s">
        <v>138</v>
      </c>
      <c r="C28" s="114" t="s">
        <v>139</v>
      </c>
      <c r="D28" s="115" t="s">
        <v>88</v>
      </c>
      <c r="E28" s="116"/>
      <c r="F28" s="112">
        <v>39630</v>
      </c>
      <c r="G28" s="61"/>
    </row>
    <row r="29" spans="1:7" s="8" customFormat="1" x14ac:dyDescent="0.2">
      <c r="A29" s="107">
        <v>6</v>
      </c>
      <c r="B29" s="108" t="s">
        <v>140</v>
      </c>
      <c r="C29" s="114" t="s">
        <v>141</v>
      </c>
      <c r="D29" s="115" t="s">
        <v>88</v>
      </c>
      <c r="E29" s="116"/>
      <c r="F29" s="112">
        <v>36342</v>
      </c>
      <c r="G29" s="61"/>
    </row>
    <row r="30" spans="1:7" s="8" customFormat="1" x14ac:dyDescent="0.2">
      <c r="A30" s="107">
        <v>6</v>
      </c>
      <c r="B30" s="108" t="s">
        <v>142</v>
      </c>
      <c r="C30" s="114" t="s">
        <v>143</v>
      </c>
      <c r="D30" s="115" t="s">
        <v>88</v>
      </c>
      <c r="E30" s="116"/>
      <c r="F30" s="112">
        <v>36342</v>
      </c>
      <c r="G30" s="61"/>
    </row>
    <row r="31" spans="1:7" s="8" customFormat="1" x14ac:dyDescent="0.2">
      <c r="A31" s="107">
        <v>6</v>
      </c>
      <c r="B31" s="108" t="s">
        <v>144</v>
      </c>
      <c r="C31" s="114" t="s">
        <v>145</v>
      </c>
      <c r="D31" s="115" t="s">
        <v>88</v>
      </c>
      <c r="E31" s="116"/>
      <c r="F31" s="112">
        <v>36342</v>
      </c>
      <c r="G31" s="61"/>
    </row>
    <row r="32" spans="1:7" s="8" customFormat="1" x14ac:dyDescent="0.2">
      <c r="A32" s="107">
        <v>6</v>
      </c>
      <c r="B32" s="108" t="s">
        <v>146</v>
      </c>
      <c r="C32" s="114" t="s">
        <v>147</v>
      </c>
      <c r="D32" s="115" t="s">
        <v>88</v>
      </c>
      <c r="E32" s="116"/>
      <c r="F32" s="112">
        <v>36342</v>
      </c>
      <c r="G32" s="61"/>
    </row>
    <row r="33" spans="1:7" s="8" customFormat="1" x14ac:dyDescent="0.2">
      <c r="A33" s="107">
        <v>6</v>
      </c>
      <c r="B33" s="108" t="s">
        <v>148</v>
      </c>
      <c r="C33" s="114" t="s">
        <v>149</v>
      </c>
      <c r="D33" s="115" t="s">
        <v>88</v>
      </c>
      <c r="E33" s="116"/>
      <c r="F33" s="112">
        <v>36342</v>
      </c>
      <c r="G33" s="61">
        <v>44743</v>
      </c>
    </row>
    <row r="34" spans="1:7" s="8" customFormat="1" x14ac:dyDescent="0.2">
      <c r="A34" s="107">
        <v>7</v>
      </c>
      <c r="B34" s="108" t="s">
        <v>150</v>
      </c>
      <c r="C34" s="114" t="s">
        <v>151</v>
      </c>
      <c r="D34" s="115" t="s">
        <v>88</v>
      </c>
      <c r="E34" s="116"/>
      <c r="F34" s="112">
        <v>36342</v>
      </c>
      <c r="G34" s="61"/>
    </row>
    <row r="35" spans="1:7" s="8" customFormat="1" x14ac:dyDescent="0.2">
      <c r="A35" s="107">
        <v>8</v>
      </c>
      <c r="B35" s="108" t="s">
        <v>152</v>
      </c>
      <c r="C35" s="114" t="s">
        <v>153</v>
      </c>
      <c r="D35" s="115" t="s">
        <v>88</v>
      </c>
      <c r="E35" s="116"/>
      <c r="F35" s="112">
        <v>36342</v>
      </c>
      <c r="G35" s="61"/>
    </row>
    <row r="36" spans="1:7" s="8" customFormat="1" x14ac:dyDescent="0.2">
      <c r="A36" s="107">
        <v>8</v>
      </c>
      <c r="B36" s="108" t="s">
        <v>154</v>
      </c>
      <c r="C36" s="114" t="s">
        <v>155</v>
      </c>
      <c r="D36" s="115" t="s">
        <v>88</v>
      </c>
      <c r="E36" s="116"/>
      <c r="F36" s="112">
        <v>36342</v>
      </c>
      <c r="G36" s="61"/>
    </row>
    <row r="37" spans="1:7" s="8" customFormat="1" x14ac:dyDescent="0.2">
      <c r="A37" s="107">
        <v>8</v>
      </c>
      <c r="B37" s="108" t="s">
        <v>156</v>
      </c>
      <c r="C37" s="114" t="s">
        <v>157</v>
      </c>
      <c r="D37" s="115" t="s">
        <v>88</v>
      </c>
      <c r="E37" s="116"/>
      <c r="F37" s="112">
        <v>36342</v>
      </c>
      <c r="G37" s="61"/>
    </row>
    <row r="38" spans="1:7" s="8" customFormat="1" x14ac:dyDescent="0.2">
      <c r="A38" s="107">
        <v>9</v>
      </c>
      <c r="B38" s="108" t="s">
        <v>158</v>
      </c>
      <c r="C38" s="114" t="s">
        <v>159</v>
      </c>
      <c r="D38" s="115" t="s">
        <v>88</v>
      </c>
      <c r="E38" s="116"/>
      <c r="F38" s="112">
        <v>36342</v>
      </c>
      <c r="G38" s="61"/>
    </row>
    <row r="39" spans="1:7" s="8" customFormat="1" x14ac:dyDescent="0.2">
      <c r="A39" s="107">
        <v>9</v>
      </c>
      <c r="B39" s="108" t="s">
        <v>160</v>
      </c>
      <c r="C39" s="114" t="s">
        <v>161</v>
      </c>
      <c r="D39" s="115" t="s">
        <v>88</v>
      </c>
      <c r="E39" s="116"/>
      <c r="F39" s="112">
        <v>36342</v>
      </c>
      <c r="G39" s="61"/>
    </row>
    <row r="40" spans="1:7" s="8" customFormat="1" x14ac:dyDescent="0.2">
      <c r="A40" s="107">
        <v>9</v>
      </c>
      <c r="B40" s="108" t="s">
        <v>162</v>
      </c>
      <c r="C40" s="114" t="s">
        <v>163</v>
      </c>
      <c r="D40" s="115" t="s">
        <v>88</v>
      </c>
      <c r="E40" s="116"/>
      <c r="F40" s="112">
        <v>36342</v>
      </c>
      <c r="G40" s="61"/>
    </row>
    <row r="41" spans="1:7" s="8" customFormat="1" x14ac:dyDescent="0.2">
      <c r="A41" s="107">
        <v>9</v>
      </c>
      <c r="B41" s="108" t="s">
        <v>164</v>
      </c>
      <c r="C41" s="114" t="s">
        <v>165</v>
      </c>
      <c r="D41" s="115" t="s">
        <v>88</v>
      </c>
      <c r="E41" s="116"/>
      <c r="F41" s="112">
        <v>36342</v>
      </c>
      <c r="G41" s="61"/>
    </row>
    <row r="42" spans="1:7" s="8" customFormat="1" x14ac:dyDescent="0.2">
      <c r="A42" s="107">
        <v>10</v>
      </c>
      <c r="B42" s="108" t="s">
        <v>166</v>
      </c>
      <c r="C42" s="114" t="s">
        <v>167</v>
      </c>
      <c r="D42" s="115" t="s">
        <v>88</v>
      </c>
      <c r="E42" s="116"/>
      <c r="F42" s="112">
        <v>36342</v>
      </c>
      <c r="G42" s="61"/>
    </row>
    <row r="43" spans="1:7" s="8" customFormat="1" x14ac:dyDescent="0.2">
      <c r="A43" s="107">
        <v>11</v>
      </c>
      <c r="B43" s="108" t="s">
        <v>168</v>
      </c>
      <c r="C43" s="114" t="s">
        <v>169</v>
      </c>
      <c r="D43" s="115" t="s">
        <v>88</v>
      </c>
      <c r="E43" s="116"/>
      <c r="F43" s="112">
        <v>40360</v>
      </c>
      <c r="G43" s="61"/>
    </row>
    <row r="44" spans="1:7" s="8" customFormat="1" x14ac:dyDescent="0.2">
      <c r="A44" s="107">
        <v>11</v>
      </c>
      <c r="B44" s="108" t="s">
        <v>170</v>
      </c>
      <c r="C44" s="114" t="s">
        <v>171</v>
      </c>
      <c r="D44" s="115" t="s">
        <v>88</v>
      </c>
      <c r="E44" s="116"/>
      <c r="F44" s="112">
        <v>36342</v>
      </c>
      <c r="G44" s="61"/>
    </row>
    <row r="45" spans="1:7" s="8" customFormat="1" x14ac:dyDescent="0.2">
      <c r="A45" s="107">
        <v>11</v>
      </c>
      <c r="B45" s="108" t="s">
        <v>172</v>
      </c>
      <c r="C45" s="114" t="s">
        <v>173</v>
      </c>
      <c r="D45" s="115" t="s">
        <v>88</v>
      </c>
      <c r="E45" s="116"/>
      <c r="F45" s="112">
        <v>36342</v>
      </c>
      <c r="G45" s="61"/>
    </row>
    <row r="46" spans="1:7" s="8" customFormat="1" x14ac:dyDescent="0.2">
      <c r="A46" s="107">
        <v>11</v>
      </c>
      <c r="B46" s="108" t="s">
        <v>174</v>
      </c>
      <c r="C46" s="114" t="s">
        <v>175</v>
      </c>
      <c r="D46" s="115" t="s">
        <v>88</v>
      </c>
      <c r="E46" s="116"/>
      <c r="F46" s="112">
        <v>36342</v>
      </c>
      <c r="G46" s="61"/>
    </row>
    <row r="47" spans="1:7" s="8" customFormat="1" x14ac:dyDescent="0.2">
      <c r="A47" s="107">
        <v>11</v>
      </c>
      <c r="B47" s="108" t="s">
        <v>176</v>
      </c>
      <c r="C47" s="114" t="s">
        <v>177</v>
      </c>
      <c r="D47" s="115" t="s">
        <v>88</v>
      </c>
      <c r="E47" s="116"/>
      <c r="F47" s="112">
        <v>36342</v>
      </c>
      <c r="G47" s="61"/>
    </row>
    <row r="48" spans="1:7" s="8" customFormat="1" x14ac:dyDescent="0.2">
      <c r="A48" s="107">
        <v>12</v>
      </c>
      <c r="B48" s="108" t="s">
        <v>178</v>
      </c>
      <c r="C48" s="114" t="s">
        <v>179</v>
      </c>
      <c r="D48" s="115" t="s">
        <v>88</v>
      </c>
      <c r="E48" s="116"/>
      <c r="F48" s="112">
        <v>36342</v>
      </c>
      <c r="G48" s="61"/>
    </row>
    <row r="49" spans="1:11" s="8" customFormat="1" x14ac:dyDescent="0.2">
      <c r="A49" s="107">
        <v>12</v>
      </c>
      <c r="B49" s="108" t="s">
        <v>180</v>
      </c>
      <c r="C49" s="114" t="s">
        <v>181</v>
      </c>
      <c r="D49" s="115" t="s">
        <v>88</v>
      </c>
      <c r="E49" s="116"/>
      <c r="F49" s="112">
        <v>36342</v>
      </c>
      <c r="G49" s="61"/>
    </row>
    <row r="50" spans="1:11" s="8" customFormat="1" x14ac:dyDescent="0.2">
      <c r="A50" s="107">
        <v>12</v>
      </c>
      <c r="B50" s="108" t="s">
        <v>182</v>
      </c>
      <c r="C50" s="114" t="s">
        <v>183</v>
      </c>
      <c r="D50" s="115" t="s">
        <v>88</v>
      </c>
      <c r="E50" s="116"/>
      <c r="F50" s="112">
        <v>36342</v>
      </c>
      <c r="G50" s="61"/>
    </row>
    <row r="51" spans="1:11" s="8" customFormat="1" x14ac:dyDescent="0.2">
      <c r="A51" s="107">
        <v>12</v>
      </c>
      <c r="B51" s="108" t="s">
        <v>184</v>
      </c>
      <c r="C51" s="114" t="s">
        <v>185</v>
      </c>
      <c r="D51" s="115" t="s">
        <v>88</v>
      </c>
      <c r="E51" s="116"/>
      <c r="F51" s="112">
        <v>36342</v>
      </c>
      <c r="G51" s="61"/>
    </row>
    <row r="52" spans="1:11" s="8" customFormat="1" x14ac:dyDescent="0.2">
      <c r="A52" s="107">
        <v>12</v>
      </c>
      <c r="B52" s="108" t="s">
        <v>186</v>
      </c>
      <c r="C52" s="114" t="s">
        <v>187</v>
      </c>
      <c r="D52" s="115" t="s">
        <v>88</v>
      </c>
      <c r="E52" s="116"/>
      <c r="F52" s="112">
        <v>36342</v>
      </c>
      <c r="G52" s="61"/>
      <c r="H52" s="9"/>
      <c r="I52" s="9"/>
      <c r="J52" s="9"/>
      <c r="K52" s="10"/>
    </row>
    <row r="53" spans="1:11" s="8" customFormat="1" x14ac:dyDescent="0.2">
      <c r="A53" s="107">
        <v>13</v>
      </c>
      <c r="B53" s="108" t="s">
        <v>188</v>
      </c>
      <c r="C53" s="114" t="s">
        <v>189</v>
      </c>
      <c r="D53" s="115" t="s">
        <v>88</v>
      </c>
      <c r="E53" s="116"/>
      <c r="F53" s="120">
        <v>36342</v>
      </c>
      <c r="G53" s="61"/>
      <c r="H53" s="9"/>
      <c r="I53" s="9"/>
      <c r="J53" s="9"/>
      <c r="K53" s="10"/>
    </row>
    <row r="54" spans="1:11" s="8" customFormat="1" x14ac:dyDescent="0.2">
      <c r="A54" s="107">
        <v>13</v>
      </c>
      <c r="B54" s="108" t="s">
        <v>190</v>
      </c>
      <c r="C54" s="114" t="s">
        <v>191</v>
      </c>
      <c r="D54" s="115" t="s">
        <v>88</v>
      </c>
      <c r="E54" s="116"/>
      <c r="F54" s="120">
        <v>36342</v>
      </c>
      <c r="G54" s="61"/>
      <c r="H54" s="9"/>
      <c r="I54" s="9"/>
      <c r="J54" s="9"/>
      <c r="K54" s="10"/>
    </row>
    <row r="55" spans="1:11" s="8" customFormat="1" x14ac:dyDescent="0.2">
      <c r="A55" s="107">
        <v>14</v>
      </c>
      <c r="B55" s="108" t="s">
        <v>192</v>
      </c>
      <c r="C55" s="114" t="s">
        <v>193</v>
      </c>
      <c r="D55" s="115" t="s">
        <v>88</v>
      </c>
      <c r="E55" s="116"/>
      <c r="F55" s="120">
        <v>36342</v>
      </c>
      <c r="G55" s="61"/>
      <c r="H55" s="9"/>
      <c r="I55" s="9"/>
      <c r="J55" s="9"/>
      <c r="K55" s="10"/>
    </row>
    <row r="56" spans="1:11" s="8" customFormat="1" x14ac:dyDescent="0.2">
      <c r="A56" s="107">
        <v>14</v>
      </c>
      <c r="B56" s="108" t="s">
        <v>194</v>
      </c>
      <c r="C56" s="114" t="s">
        <v>195</v>
      </c>
      <c r="D56" s="115" t="s">
        <v>88</v>
      </c>
      <c r="E56" s="116"/>
      <c r="F56" s="120">
        <v>36342</v>
      </c>
      <c r="G56" s="61"/>
      <c r="H56" s="9"/>
      <c r="I56" s="9"/>
      <c r="J56" s="9"/>
      <c r="K56" s="10"/>
    </row>
    <row r="57" spans="1:11" s="8" customFormat="1" x14ac:dyDescent="0.2">
      <c r="A57" s="107">
        <v>14</v>
      </c>
      <c r="B57" s="108" t="s">
        <v>196</v>
      </c>
      <c r="C57" s="114" t="s">
        <v>197</v>
      </c>
      <c r="D57" s="115" t="s">
        <v>88</v>
      </c>
      <c r="E57" s="116"/>
      <c r="F57" s="120">
        <v>36342</v>
      </c>
      <c r="G57" s="61"/>
      <c r="H57" s="9"/>
      <c r="I57" s="9"/>
      <c r="J57" s="9"/>
      <c r="K57" s="10"/>
    </row>
    <row r="58" spans="1:11" s="8" customFormat="1" x14ac:dyDescent="0.2">
      <c r="A58" s="107">
        <v>15</v>
      </c>
      <c r="B58" s="108" t="s">
        <v>198</v>
      </c>
      <c r="C58" s="114" t="s">
        <v>199</v>
      </c>
      <c r="D58" s="115" t="s">
        <v>88</v>
      </c>
      <c r="E58" s="116"/>
      <c r="F58" s="120">
        <v>36342</v>
      </c>
      <c r="G58" s="61"/>
      <c r="H58" s="9"/>
      <c r="I58" s="9"/>
      <c r="J58" s="9"/>
      <c r="K58" s="10"/>
    </row>
    <row r="59" spans="1:11" s="8" customFormat="1" x14ac:dyDescent="0.2">
      <c r="A59" s="107">
        <v>15</v>
      </c>
      <c r="B59" s="108" t="s">
        <v>200</v>
      </c>
      <c r="C59" s="114" t="s">
        <v>201</v>
      </c>
      <c r="D59" s="115" t="s">
        <v>88</v>
      </c>
      <c r="E59" s="116"/>
      <c r="F59" s="120">
        <v>36342</v>
      </c>
      <c r="G59" s="61"/>
      <c r="H59" s="9"/>
      <c r="I59" s="9"/>
      <c r="J59" s="9"/>
      <c r="K59" s="10"/>
    </row>
    <row r="60" spans="1:11" s="8" customFormat="1" x14ac:dyDescent="0.2">
      <c r="A60" s="107">
        <v>15</v>
      </c>
      <c r="B60" s="108" t="s">
        <v>202</v>
      </c>
      <c r="C60" s="114" t="s">
        <v>203</v>
      </c>
      <c r="D60" s="115" t="s">
        <v>88</v>
      </c>
      <c r="E60" s="116"/>
      <c r="F60" s="120">
        <v>36342</v>
      </c>
      <c r="G60" s="61"/>
      <c r="H60" s="9"/>
      <c r="I60" s="9"/>
      <c r="J60" s="9"/>
      <c r="K60" s="10"/>
    </row>
    <row r="61" spans="1:11" s="8" customFormat="1" x14ac:dyDescent="0.2">
      <c r="A61" s="107">
        <v>15</v>
      </c>
      <c r="B61" s="108" t="s">
        <v>204</v>
      </c>
      <c r="C61" s="114" t="s">
        <v>205</v>
      </c>
      <c r="D61" s="115" t="s">
        <v>88</v>
      </c>
      <c r="E61" s="116"/>
      <c r="F61" s="120">
        <v>36342</v>
      </c>
      <c r="G61" s="61"/>
      <c r="H61" s="9"/>
      <c r="I61" s="9"/>
      <c r="J61" s="9"/>
      <c r="K61" s="10"/>
    </row>
    <row r="62" spans="1:11" s="8" customFormat="1" x14ac:dyDescent="0.2">
      <c r="A62" s="107">
        <v>15</v>
      </c>
      <c r="B62" s="108" t="s">
        <v>206</v>
      </c>
      <c r="C62" s="114" t="s">
        <v>207</v>
      </c>
      <c r="D62" s="115" t="s">
        <v>88</v>
      </c>
      <c r="E62" s="116"/>
      <c r="F62" s="120">
        <v>36342</v>
      </c>
      <c r="G62" s="61"/>
      <c r="H62" s="9"/>
      <c r="I62" s="9"/>
      <c r="J62" s="9"/>
      <c r="K62" s="10"/>
    </row>
    <row r="63" spans="1:11" s="8" customFormat="1" x14ac:dyDescent="0.2">
      <c r="A63" s="107">
        <v>15</v>
      </c>
      <c r="B63" s="108" t="s">
        <v>208</v>
      </c>
      <c r="C63" s="114" t="s">
        <v>209</v>
      </c>
      <c r="D63" s="115" t="s">
        <v>88</v>
      </c>
      <c r="E63" s="116"/>
      <c r="F63" s="120">
        <v>36342</v>
      </c>
      <c r="G63" s="61"/>
      <c r="H63" s="9"/>
      <c r="I63" s="9"/>
      <c r="J63" s="9"/>
      <c r="K63" s="10"/>
    </row>
    <row r="64" spans="1:11" s="8" customFormat="1" x14ac:dyDescent="0.2">
      <c r="A64" s="107">
        <v>15</v>
      </c>
      <c r="B64" s="108" t="s">
        <v>210</v>
      </c>
      <c r="C64" s="114" t="s">
        <v>211</v>
      </c>
      <c r="D64" s="115" t="s">
        <v>88</v>
      </c>
      <c r="E64" s="116"/>
      <c r="F64" s="120">
        <v>36342</v>
      </c>
      <c r="G64" s="61"/>
      <c r="H64" s="9"/>
      <c r="I64" s="9"/>
      <c r="J64" s="9"/>
      <c r="K64" s="10"/>
    </row>
    <row r="65" spans="1:11" s="8" customFormat="1" x14ac:dyDescent="0.2">
      <c r="A65" s="107">
        <v>16</v>
      </c>
      <c r="B65" s="108" t="s">
        <v>212</v>
      </c>
      <c r="C65" s="114" t="s">
        <v>213</v>
      </c>
      <c r="D65" s="115" t="s">
        <v>88</v>
      </c>
      <c r="E65" s="116"/>
      <c r="F65" s="120">
        <v>36342</v>
      </c>
      <c r="G65" s="61"/>
      <c r="H65" s="9"/>
      <c r="I65" s="9"/>
      <c r="J65" s="9"/>
      <c r="K65" s="10"/>
    </row>
    <row r="66" spans="1:11" s="8" customFormat="1" x14ac:dyDescent="0.2">
      <c r="A66" s="107">
        <v>16</v>
      </c>
      <c r="B66" s="108" t="s">
        <v>214</v>
      </c>
      <c r="C66" s="114" t="s">
        <v>215</v>
      </c>
      <c r="D66" s="115" t="s">
        <v>88</v>
      </c>
      <c r="E66" s="116"/>
      <c r="F66" s="120">
        <v>36342</v>
      </c>
      <c r="G66" s="61"/>
      <c r="H66" s="9"/>
      <c r="I66" s="9"/>
      <c r="J66" s="9"/>
      <c r="K66" s="10"/>
    </row>
    <row r="67" spans="1:11" s="8" customFormat="1" x14ac:dyDescent="0.2">
      <c r="A67" s="107">
        <v>16</v>
      </c>
      <c r="B67" s="108" t="s">
        <v>216</v>
      </c>
      <c r="C67" s="114" t="s">
        <v>217</v>
      </c>
      <c r="D67" s="115" t="s">
        <v>88</v>
      </c>
      <c r="E67" s="116"/>
      <c r="F67" s="120">
        <v>36342</v>
      </c>
      <c r="G67" s="61"/>
      <c r="H67" s="9"/>
      <c r="I67" s="9"/>
      <c r="J67" s="9"/>
      <c r="K67" s="10"/>
    </row>
    <row r="68" spans="1:11" s="8" customFormat="1" x14ac:dyDescent="0.2">
      <c r="A68" s="107">
        <v>16</v>
      </c>
      <c r="B68" s="108" t="s">
        <v>218</v>
      </c>
      <c r="C68" s="114" t="s">
        <v>219</v>
      </c>
      <c r="D68" s="115" t="s">
        <v>88</v>
      </c>
      <c r="E68" s="116"/>
      <c r="F68" s="120">
        <v>36342</v>
      </c>
      <c r="G68" s="61"/>
      <c r="H68" s="9"/>
      <c r="I68" s="9"/>
      <c r="J68" s="9"/>
      <c r="K68" s="10"/>
    </row>
    <row r="69" spans="1:11" s="8" customFormat="1" x14ac:dyDescent="0.2">
      <c r="A69" s="107">
        <v>16</v>
      </c>
      <c r="B69" s="108" t="s">
        <v>220</v>
      </c>
      <c r="C69" s="114" t="s">
        <v>221</v>
      </c>
      <c r="D69" s="115" t="s">
        <v>88</v>
      </c>
      <c r="E69" s="116"/>
      <c r="F69" s="120">
        <v>36342</v>
      </c>
      <c r="G69" s="61"/>
      <c r="H69" s="9"/>
      <c r="I69" s="9"/>
      <c r="J69" s="9"/>
      <c r="K69" s="10"/>
    </row>
    <row r="70" spans="1:11" s="8" customFormat="1" x14ac:dyDescent="0.2">
      <c r="A70" s="107">
        <v>16</v>
      </c>
      <c r="B70" s="108" t="s">
        <v>222</v>
      </c>
      <c r="C70" s="114" t="s">
        <v>223</v>
      </c>
      <c r="D70" s="115" t="s">
        <v>88</v>
      </c>
      <c r="E70" s="116"/>
      <c r="F70" s="120">
        <v>36342</v>
      </c>
      <c r="G70" s="61"/>
      <c r="H70" s="9"/>
      <c r="I70" s="9"/>
      <c r="J70" s="9"/>
      <c r="K70" s="10"/>
    </row>
    <row r="71" spans="1:11" s="8" customFormat="1" x14ac:dyDescent="0.2">
      <c r="A71" s="107">
        <v>16</v>
      </c>
      <c r="B71" s="108" t="s">
        <v>224</v>
      </c>
      <c r="C71" s="114" t="s">
        <v>225</v>
      </c>
      <c r="D71" s="115" t="s">
        <v>88</v>
      </c>
      <c r="E71" s="116"/>
      <c r="F71" s="120">
        <v>36342</v>
      </c>
      <c r="G71" s="61"/>
      <c r="H71" s="9"/>
      <c r="I71" s="9"/>
      <c r="J71" s="9"/>
      <c r="K71" s="10"/>
    </row>
    <row r="72" spans="1:11" s="8" customFormat="1" x14ac:dyDescent="0.2">
      <c r="A72" s="107">
        <v>17</v>
      </c>
      <c r="B72" s="108" t="s">
        <v>226</v>
      </c>
      <c r="C72" s="114" t="s">
        <v>227</v>
      </c>
      <c r="D72" s="115" t="s">
        <v>88</v>
      </c>
      <c r="E72" s="116"/>
      <c r="F72" s="120">
        <v>39630</v>
      </c>
      <c r="G72" s="61"/>
      <c r="H72" s="9"/>
      <c r="I72" s="9"/>
      <c r="J72" s="9"/>
      <c r="K72" s="10"/>
    </row>
    <row r="73" spans="1:11" s="8" customFormat="1" x14ac:dyDescent="0.2">
      <c r="A73" s="107">
        <v>17</v>
      </c>
      <c r="B73" s="108" t="s">
        <v>228</v>
      </c>
      <c r="C73" s="114" t="s">
        <v>229</v>
      </c>
      <c r="D73" s="115" t="s">
        <v>88</v>
      </c>
      <c r="E73" s="116"/>
      <c r="F73" s="120">
        <v>36342</v>
      </c>
      <c r="G73" s="61"/>
      <c r="H73" s="9"/>
      <c r="I73" s="9"/>
      <c r="J73" s="9"/>
      <c r="K73" s="10"/>
    </row>
    <row r="74" spans="1:11" s="8" customFormat="1" ht="25.5" x14ac:dyDescent="0.2">
      <c r="A74" s="107">
        <v>17</v>
      </c>
      <c r="B74" s="108" t="s">
        <v>230</v>
      </c>
      <c r="C74" s="114" t="s">
        <v>231</v>
      </c>
      <c r="D74" s="115" t="s">
        <v>88</v>
      </c>
      <c r="E74" s="116"/>
      <c r="F74" s="120">
        <v>36342</v>
      </c>
      <c r="G74" s="61"/>
      <c r="H74" s="9"/>
      <c r="I74" s="9"/>
      <c r="J74" s="9"/>
      <c r="K74" s="10"/>
    </row>
    <row r="75" spans="1:11" s="8" customFormat="1" ht="25.5" x14ac:dyDescent="0.2">
      <c r="A75" s="107">
        <v>17</v>
      </c>
      <c r="B75" s="108" t="s">
        <v>232</v>
      </c>
      <c r="C75" s="114" t="s">
        <v>233</v>
      </c>
      <c r="D75" s="115" t="s">
        <v>88</v>
      </c>
      <c r="E75" s="116"/>
      <c r="F75" s="120">
        <v>36342</v>
      </c>
      <c r="G75" s="61"/>
      <c r="H75" s="9"/>
      <c r="I75" s="9"/>
      <c r="J75" s="9"/>
      <c r="K75" s="10"/>
    </row>
    <row r="76" spans="1:11" s="8" customFormat="1" x14ac:dyDescent="0.2">
      <c r="A76" s="107">
        <v>17</v>
      </c>
      <c r="B76" s="108" t="s">
        <v>234</v>
      </c>
      <c r="C76" s="114" t="s">
        <v>235</v>
      </c>
      <c r="D76" s="115" t="s">
        <v>88</v>
      </c>
      <c r="E76" s="116"/>
      <c r="F76" s="120">
        <v>36342</v>
      </c>
      <c r="G76" s="61"/>
      <c r="H76" s="9"/>
      <c r="I76" s="9"/>
      <c r="J76" s="9"/>
      <c r="K76" s="10"/>
    </row>
    <row r="77" spans="1:11" s="8" customFormat="1" x14ac:dyDescent="0.2">
      <c r="A77" s="107">
        <v>17</v>
      </c>
      <c r="B77" s="108" t="s">
        <v>236</v>
      </c>
      <c r="C77" s="114" t="s">
        <v>237</v>
      </c>
      <c r="D77" s="115" t="s">
        <v>88</v>
      </c>
      <c r="E77" s="116"/>
      <c r="F77" s="120">
        <v>36342</v>
      </c>
      <c r="G77" s="61"/>
      <c r="H77" s="9"/>
      <c r="I77" s="9"/>
      <c r="J77" s="9"/>
      <c r="K77" s="10"/>
    </row>
    <row r="78" spans="1:11" s="8" customFormat="1" x14ac:dyDescent="0.2">
      <c r="A78" s="107">
        <v>17</v>
      </c>
      <c r="B78" s="108" t="s">
        <v>238</v>
      </c>
      <c r="C78" s="114" t="s">
        <v>239</v>
      </c>
      <c r="D78" s="115" t="s">
        <v>88</v>
      </c>
      <c r="E78" s="116"/>
      <c r="F78" s="120">
        <v>36342</v>
      </c>
      <c r="G78" s="61"/>
      <c r="H78" s="9"/>
      <c r="I78" s="9"/>
      <c r="J78" s="9"/>
      <c r="K78" s="10"/>
    </row>
    <row r="79" spans="1:11" s="8" customFormat="1" x14ac:dyDescent="0.2">
      <c r="A79" s="107">
        <v>17</v>
      </c>
      <c r="B79" s="108" t="s">
        <v>240</v>
      </c>
      <c r="C79" s="114" t="s">
        <v>241</v>
      </c>
      <c r="D79" s="115" t="s">
        <v>88</v>
      </c>
      <c r="E79" s="116"/>
      <c r="F79" s="120">
        <v>36342</v>
      </c>
      <c r="G79" s="61"/>
      <c r="H79" s="9"/>
      <c r="I79" s="9"/>
      <c r="J79" s="9"/>
      <c r="K79" s="10"/>
    </row>
    <row r="80" spans="1:11" s="8" customFormat="1" x14ac:dyDescent="0.2">
      <c r="A80" s="107">
        <v>17</v>
      </c>
      <c r="B80" s="108" t="s">
        <v>242</v>
      </c>
      <c r="C80" s="114" t="s">
        <v>243</v>
      </c>
      <c r="D80" s="115" t="s">
        <v>88</v>
      </c>
      <c r="E80" s="116"/>
      <c r="F80" s="120">
        <v>36342</v>
      </c>
      <c r="G80" s="61"/>
      <c r="H80" s="9"/>
      <c r="I80" s="9"/>
      <c r="J80" s="9"/>
      <c r="K80" s="10"/>
    </row>
    <row r="81" spans="1:11" s="8" customFormat="1" x14ac:dyDescent="0.2">
      <c r="A81" s="107">
        <v>17</v>
      </c>
      <c r="B81" s="108" t="s">
        <v>244</v>
      </c>
      <c r="C81" s="114" t="s">
        <v>245</v>
      </c>
      <c r="D81" s="115" t="s">
        <v>88</v>
      </c>
      <c r="E81" s="116"/>
      <c r="F81" s="120">
        <v>36342</v>
      </c>
      <c r="G81" s="61"/>
    </row>
    <row r="82" spans="1:11" s="8" customFormat="1" x14ac:dyDescent="0.2">
      <c r="A82" s="107">
        <v>19</v>
      </c>
      <c r="B82" s="108" t="s">
        <v>246</v>
      </c>
      <c r="C82" s="114" t="s">
        <v>247</v>
      </c>
      <c r="D82" s="115" t="s">
        <v>88</v>
      </c>
      <c r="E82" s="116"/>
      <c r="F82" s="120">
        <v>36342</v>
      </c>
      <c r="G82" s="61"/>
    </row>
    <row r="83" spans="1:11" s="8" customFormat="1" x14ac:dyDescent="0.2">
      <c r="A83" s="107">
        <v>19</v>
      </c>
      <c r="B83" s="108" t="s">
        <v>248</v>
      </c>
      <c r="C83" s="114" t="s">
        <v>249</v>
      </c>
      <c r="D83" s="115" t="s">
        <v>88</v>
      </c>
      <c r="E83" s="116"/>
      <c r="F83" s="120">
        <v>36342</v>
      </c>
      <c r="G83" s="61"/>
    </row>
    <row r="84" spans="1:11" s="8" customFormat="1" ht="21.75" customHeight="1" x14ac:dyDescent="0.2">
      <c r="A84" s="107">
        <v>19</v>
      </c>
      <c r="B84" s="108" t="s">
        <v>250</v>
      </c>
      <c r="C84" s="114" t="s">
        <v>251</v>
      </c>
      <c r="D84" s="115" t="s">
        <v>88</v>
      </c>
      <c r="E84" s="116"/>
      <c r="F84" s="120">
        <v>36342</v>
      </c>
      <c r="G84" s="61"/>
    </row>
    <row r="85" spans="1:11" s="8" customFormat="1" x14ac:dyDescent="0.2">
      <c r="A85" s="107">
        <v>20</v>
      </c>
      <c r="B85" s="108" t="s">
        <v>252</v>
      </c>
      <c r="C85" s="114" t="s">
        <v>253</v>
      </c>
      <c r="D85" s="115" t="s">
        <v>88</v>
      </c>
      <c r="E85" s="116"/>
      <c r="F85" s="120">
        <v>36342</v>
      </c>
      <c r="G85" s="61"/>
    </row>
    <row r="86" spans="1:11" s="8" customFormat="1" ht="22.5" customHeight="1" x14ac:dyDescent="0.2">
      <c r="A86" s="107">
        <v>20</v>
      </c>
      <c r="B86" s="108" t="s">
        <v>254</v>
      </c>
      <c r="C86" s="114" t="s">
        <v>255</v>
      </c>
      <c r="D86" s="115" t="s">
        <v>88</v>
      </c>
      <c r="E86" s="116"/>
      <c r="F86" s="120">
        <v>36342</v>
      </c>
      <c r="G86" s="61"/>
      <c r="H86" s="9"/>
      <c r="I86" s="9"/>
      <c r="J86" s="9"/>
      <c r="K86" s="10"/>
    </row>
    <row r="87" spans="1:11" s="8" customFormat="1" x14ac:dyDescent="0.2">
      <c r="A87" s="107">
        <v>21</v>
      </c>
      <c r="B87" s="108" t="s">
        <v>256</v>
      </c>
      <c r="C87" s="114" t="s">
        <v>257</v>
      </c>
      <c r="D87" s="115" t="s">
        <v>88</v>
      </c>
      <c r="E87" s="116"/>
      <c r="F87" s="120">
        <v>36342</v>
      </c>
      <c r="G87" s="61"/>
      <c r="H87" s="9"/>
      <c r="I87" s="9"/>
      <c r="J87" s="9"/>
      <c r="K87" s="10"/>
    </row>
    <row r="88" spans="1:11" s="8" customFormat="1" x14ac:dyDescent="0.2">
      <c r="A88" s="107">
        <v>21</v>
      </c>
      <c r="B88" s="108" t="s">
        <v>258</v>
      </c>
      <c r="C88" s="114" t="s">
        <v>259</v>
      </c>
      <c r="D88" s="115" t="s">
        <v>88</v>
      </c>
      <c r="E88" s="116"/>
      <c r="F88" s="120">
        <v>36342</v>
      </c>
      <c r="G88" s="61"/>
      <c r="H88" s="9"/>
      <c r="I88" s="9"/>
      <c r="J88" s="9"/>
      <c r="K88" s="10"/>
    </row>
    <row r="89" spans="1:11" s="8" customFormat="1" x14ac:dyDescent="0.2">
      <c r="A89" s="107">
        <v>21</v>
      </c>
      <c r="B89" s="108" t="s">
        <v>260</v>
      </c>
      <c r="C89" s="114" t="s">
        <v>261</v>
      </c>
      <c r="D89" s="115" t="s">
        <v>88</v>
      </c>
      <c r="E89" s="116"/>
      <c r="F89" s="120">
        <v>36342</v>
      </c>
      <c r="G89" s="61"/>
      <c r="H89" s="9"/>
      <c r="I89" s="9"/>
      <c r="J89" s="9"/>
      <c r="K89" s="10"/>
    </row>
    <row r="90" spans="1:11" s="8" customFormat="1" x14ac:dyDescent="0.2">
      <c r="A90" s="107">
        <v>22</v>
      </c>
      <c r="B90" s="107" t="s">
        <v>262</v>
      </c>
      <c r="C90" s="118" t="s">
        <v>263</v>
      </c>
      <c r="D90" s="115" t="s">
        <v>88</v>
      </c>
      <c r="E90" s="116"/>
      <c r="F90" s="119">
        <v>44743</v>
      </c>
      <c r="G90" s="61"/>
      <c r="H90" s="9"/>
      <c r="I90" s="9"/>
      <c r="J90" s="9"/>
      <c r="K90" s="10"/>
    </row>
    <row r="91" spans="1:11" s="8" customFormat="1" x14ac:dyDescent="0.2">
      <c r="A91" s="107">
        <v>22</v>
      </c>
      <c r="B91" s="108" t="s">
        <v>264</v>
      </c>
      <c r="C91" s="114" t="s">
        <v>265</v>
      </c>
      <c r="D91" s="115" t="s">
        <v>88</v>
      </c>
      <c r="E91" s="116"/>
      <c r="F91" s="120">
        <v>36342</v>
      </c>
      <c r="G91" s="61"/>
      <c r="H91" s="9"/>
      <c r="I91" s="9"/>
      <c r="J91" s="9"/>
      <c r="K91" s="10"/>
    </row>
    <row r="92" spans="1:11" s="8" customFormat="1" x14ac:dyDescent="0.2">
      <c r="A92" s="107">
        <v>22</v>
      </c>
      <c r="B92" s="108" t="s">
        <v>266</v>
      </c>
      <c r="C92" s="114" t="s">
        <v>267</v>
      </c>
      <c r="D92" s="115" t="s">
        <v>88</v>
      </c>
      <c r="E92" s="116"/>
      <c r="F92" s="120">
        <v>36342</v>
      </c>
      <c r="G92" s="61"/>
      <c r="H92" s="9"/>
      <c r="I92" s="9"/>
      <c r="J92" s="9"/>
      <c r="K92" s="10"/>
    </row>
    <row r="93" spans="1:11" s="8" customFormat="1" x14ac:dyDescent="0.2">
      <c r="A93" s="107">
        <v>22</v>
      </c>
      <c r="B93" s="108" t="s">
        <v>268</v>
      </c>
      <c r="C93" s="114" t="s">
        <v>269</v>
      </c>
      <c r="D93" s="115" t="s">
        <v>88</v>
      </c>
      <c r="E93" s="116"/>
      <c r="F93" s="120">
        <v>36342</v>
      </c>
      <c r="G93" s="61">
        <v>44743</v>
      </c>
      <c r="H93" s="9"/>
      <c r="I93" s="9"/>
      <c r="J93" s="9"/>
      <c r="K93" s="10"/>
    </row>
    <row r="94" spans="1:11" s="8" customFormat="1" x14ac:dyDescent="0.2">
      <c r="A94" s="107">
        <v>23</v>
      </c>
      <c r="B94" s="108" t="s">
        <v>270</v>
      </c>
      <c r="C94" s="114" t="s">
        <v>271</v>
      </c>
      <c r="D94" s="115" t="s">
        <v>88</v>
      </c>
      <c r="E94" s="116"/>
      <c r="F94" s="120">
        <v>36342</v>
      </c>
      <c r="G94" s="61"/>
      <c r="H94" s="9"/>
      <c r="I94" s="9"/>
      <c r="J94" s="9"/>
      <c r="K94" s="10"/>
    </row>
    <row r="95" spans="1:11" s="8" customFormat="1" x14ac:dyDescent="0.2">
      <c r="A95" s="107">
        <v>23</v>
      </c>
      <c r="B95" s="108" t="s">
        <v>272</v>
      </c>
      <c r="C95" s="114" t="s">
        <v>273</v>
      </c>
      <c r="D95" s="115" t="s">
        <v>88</v>
      </c>
      <c r="E95" s="116"/>
      <c r="F95" s="120">
        <v>36342</v>
      </c>
      <c r="G95" s="61"/>
      <c r="H95" s="9"/>
      <c r="I95" s="9"/>
      <c r="J95" s="9"/>
      <c r="K95" s="10"/>
    </row>
    <row r="96" spans="1:11" s="8" customFormat="1" x14ac:dyDescent="0.2">
      <c r="A96" s="107">
        <v>23</v>
      </c>
      <c r="B96" s="108" t="s">
        <v>274</v>
      </c>
      <c r="C96" s="114" t="s">
        <v>275</v>
      </c>
      <c r="D96" s="115" t="s">
        <v>88</v>
      </c>
      <c r="E96" s="116"/>
      <c r="F96" s="120">
        <v>36342</v>
      </c>
      <c r="G96" s="61"/>
      <c r="H96" s="9"/>
      <c r="I96" s="9"/>
      <c r="J96" s="9"/>
      <c r="K96" s="10"/>
    </row>
    <row r="97" spans="1:11" s="8" customFormat="1" x14ac:dyDescent="0.2">
      <c r="A97" s="107">
        <v>23</v>
      </c>
      <c r="B97" s="108" t="s">
        <v>276</v>
      </c>
      <c r="C97" s="114" t="s">
        <v>277</v>
      </c>
      <c r="D97" s="115" t="s">
        <v>88</v>
      </c>
      <c r="E97" s="116"/>
      <c r="F97" s="120">
        <v>36342</v>
      </c>
      <c r="G97" s="61"/>
      <c r="H97" s="9"/>
      <c r="I97" s="9"/>
      <c r="J97" s="9"/>
      <c r="K97" s="10"/>
    </row>
    <row r="98" spans="1:11" s="8" customFormat="1" x14ac:dyDescent="0.2">
      <c r="A98" s="107">
        <v>24</v>
      </c>
      <c r="B98" s="108" t="s">
        <v>278</v>
      </c>
      <c r="C98" s="114" t="s">
        <v>279</v>
      </c>
      <c r="D98" s="115" t="s">
        <v>88</v>
      </c>
      <c r="E98" s="116"/>
      <c r="F98" s="120">
        <v>36342</v>
      </c>
      <c r="G98" s="61"/>
      <c r="H98" s="9"/>
      <c r="I98" s="9"/>
      <c r="J98" s="9"/>
      <c r="K98" s="10"/>
    </row>
    <row r="99" spans="1:11" s="8" customFormat="1" x14ac:dyDescent="0.2">
      <c r="A99" s="107">
        <v>24</v>
      </c>
      <c r="B99" s="108" t="s">
        <v>280</v>
      </c>
      <c r="C99" s="114" t="s">
        <v>281</v>
      </c>
      <c r="D99" s="115" t="s">
        <v>88</v>
      </c>
      <c r="E99" s="116"/>
      <c r="F99" s="120">
        <v>36342</v>
      </c>
      <c r="G99" s="61"/>
      <c r="H99" s="9"/>
      <c r="I99" s="9"/>
      <c r="J99" s="9"/>
      <c r="K99" s="10"/>
    </row>
    <row r="100" spans="1:11" s="8" customFormat="1" x14ac:dyDescent="0.2">
      <c r="A100" s="107">
        <v>25</v>
      </c>
      <c r="B100" s="108" t="s">
        <v>282</v>
      </c>
      <c r="C100" s="114" t="s">
        <v>283</v>
      </c>
      <c r="D100" s="115" t="s">
        <v>88</v>
      </c>
      <c r="E100" s="116"/>
      <c r="F100" s="120">
        <v>36342</v>
      </c>
      <c r="G100" s="61"/>
      <c r="H100" s="9"/>
      <c r="I100" s="9"/>
      <c r="J100" s="9"/>
      <c r="K100" s="10"/>
    </row>
    <row r="101" spans="1:11" s="8" customFormat="1" x14ac:dyDescent="0.2">
      <c r="A101" s="107">
        <v>25</v>
      </c>
      <c r="B101" s="108" t="s">
        <v>284</v>
      </c>
      <c r="C101" s="114" t="s">
        <v>285</v>
      </c>
      <c r="D101" s="115" t="s">
        <v>88</v>
      </c>
      <c r="E101" s="116"/>
      <c r="F101" s="120">
        <v>36342</v>
      </c>
      <c r="G101" s="61"/>
      <c r="H101" s="9"/>
      <c r="I101" s="9"/>
      <c r="J101" s="9"/>
      <c r="K101" s="10"/>
    </row>
    <row r="102" spans="1:11" s="8" customFormat="1" x14ac:dyDescent="0.2">
      <c r="A102" s="107">
        <v>25</v>
      </c>
      <c r="B102" s="108" t="s">
        <v>286</v>
      </c>
      <c r="C102" s="114" t="s">
        <v>287</v>
      </c>
      <c r="D102" s="115" t="s">
        <v>88</v>
      </c>
      <c r="E102" s="116"/>
      <c r="F102" s="120">
        <v>36342</v>
      </c>
      <c r="G102" s="61"/>
      <c r="H102" s="9"/>
      <c r="I102" s="9"/>
      <c r="J102" s="9"/>
      <c r="K102" s="10"/>
    </row>
    <row r="103" spans="1:11" s="8" customFormat="1" x14ac:dyDescent="0.2">
      <c r="A103" s="107">
        <v>25</v>
      </c>
      <c r="B103" s="108" t="s">
        <v>288</v>
      </c>
      <c r="C103" s="114" t="s">
        <v>289</v>
      </c>
      <c r="D103" s="115" t="s">
        <v>88</v>
      </c>
      <c r="E103" s="116"/>
      <c r="F103" s="120">
        <v>36342</v>
      </c>
      <c r="G103" s="61"/>
      <c r="H103" s="9"/>
      <c r="I103" s="9"/>
      <c r="J103" s="9"/>
      <c r="K103" s="10"/>
    </row>
    <row r="104" spans="1:11" s="8" customFormat="1" x14ac:dyDescent="0.2">
      <c r="A104" s="107">
        <v>25</v>
      </c>
      <c r="B104" s="108" t="s">
        <v>290</v>
      </c>
      <c r="C104" s="114" t="s">
        <v>291</v>
      </c>
      <c r="D104" s="115" t="s">
        <v>88</v>
      </c>
      <c r="E104" s="116"/>
      <c r="F104" s="120">
        <v>36342</v>
      </c>
      <c r="G104" s="61"/>
      <c r="H104" s="9"/>
      <c r="I104" s="9"/>
      <c r="J104" s="9"/>
      <c r="K104" s="10"/>
    </row>
    <row r="105" spans="1:11" s="8" customFormat="1" x14ac:dyDescent="0.2">
      <c r="A105" s="107">
        <v>25</v>
      </c>
      <c r="B105" s="108" t="s">
        <v>292</v>
      </c>
      <c r="C105" s="114" t="s">
        <v>293</v>
      </c>
      <c r="D105" s="115" t="s">
        <v>88</v>
      </c>
      <c r="E105" s="116"/>
      <c r="F105" s="120">
        <v>36342</v>
      </c>
      <c r="G105" s="61"/>
    </row>
    <row r="106" spans="1:11" s="8" customFormat="1" x14ac:dyDescent="0.2">
      <c r="A106" s="107">
        <v>25</v>
      </c>
      <c r="B106" s="108" t="s">
        <v>294</v>
      </c>
      <c r="C106" s="114" t="s">
        <v>295</v>
      </c>
      <c r="D106" s="115" t="s">
        <v>88</v>
      </c>
      <c r="E106" s="116"/>
      <c r="F106" s="120">
        <v>36342</v>
      </c>
      <c r="G106" s="61"/>
    </row>
    <row r="107" spans="1:11" s="8" customFormat="1" x14ac:dyDescent="0.2">
      <c r="A107" s="107">
        <v>27</v>
      </c>
      <c r="B107" s="108" t="s">
        <v>296</v>
      </c>
      <c r="C107" s="114" t="s">
        <v>297</v>
      </c>
      <c r="D107" s="115" t="s">
        <v>88</v>
      </c>
      <c r="E107" s="116"/>
      <c r="F107" s="120">
        <v>36342</v>
      </c>
      <c r="G107" s="61"/>
    </row>
    <row r="108" spans="1:11" s="8" customFormat="1" x14ac:dyDescent="0.2">
      <c r="A108" s="107">
        <v>28</v>
      </c>
      <c r="B108" s="108" t="s">
        <v>298</v>
      </c>
      <c r="C108" s="114" t="s">
        <v>299</v>
      </c>
      <c r="D108" s="115" t="s">
        <v>88</v>
      </c>
      <c r="E108" s="116"/>
      <c r="F108" s="120">
        <v>36342</v>
      </c>
      <c r="G108" s="61"/>
    </row>
    <row r="109" spans="1:11" s="8" customFormat="1" x14ac:dyDescent="0.2">
      <c r="A109" s="107">
        <v>28</v>
      </c>
      <c r="B109" s="108" t="s">
        <v>300</v>
      </c>
      <c r="C109" s="114" t="s">
        <v>301</v>
      </c>
      <c r="D109" s="115" t="s">
        <v>88</v>
      </c>
      <c r="E109" s="116"/>
      <c r="F109" s="120">
        <v>36342</v>
      </c>
      <c r="G109" s="61"/>
    </row>
    <row r="110" spans="1:11" s="8" customFormat="1" x14ac:dyDescent="0.2">
      <c r="A110" s="107">
        <v>28</v>
      </c>
      <c r="B110" s="108" t="s">
        <v>302</v>
      </c>
      <c r="C110" s="114" t="s">
        <v>303</v>
      </c>
      <c r="D110" s="115" t="s">
        <v>88</v>
      </c>
      <c r="E110" s="116"/>
      <c r="F110" s="120">
        <v>36342</v>
      </c>
      <c r="G110" s="61"/>
    </row>
    <row r="111" spans="1:11" s="8" customFormat="1" x14ac:dyDescent="0.2">
      <c r="A111" s="107">
        <v>29</v>
      </c>
      <c r="B111" s="108" t="s">
        <v>304</v>
      </c>
      <c r="C111" s="114" t="s">
        <v>305</v>
      </c>
      <c r="D111" s="115" t="s">
        <v>88</v>
      </c>
      <c r="E111" s="116"/>
      <c r="F111" s="120">
        <v>36342</v>
      </c>
      <c r="G111" s="61"/>
    </row>
    <row r="112" spans="1:11" s="8" customFormat="1" x14ac:dyDescent="0.2">
      <c r="A112" s="107">
        <v>30</v>
      </c>
      <c r="B112" s="108" t="s">
        <v>306</v>
      </c>
      <c r="C112" s="114" t="s">
        <v>307</v>
      </c>
      <c r="D112" s="115" t="s">
        <v>88</v>
      </c>
      <c r="E112" s="116"/>
      <c r="F112" s="120">
        <v>36342</v>
      </c>
      <c r="G112" s="61"/>
    </row>
    <row r="113" spans="1:7" s="8" customFormat="1" x14ac:dyDescent="0.2">
      <c r="A113" s="107">
        <v>31</v>
      </c>
      <c r="B113" s="108" t="s">
        <v>308</v>
      </c>
      <c r="C113" s="114" t="s">
        <v>309</v>
      </c>
      <c r="D113" s="115" t="s">
        <v>88</v>
      </c>
      <c r="E113" s="116"/>
      <c r="F113" s="120">
        <v>38169</v>
      </c>
      <c r="G113" s="61"/>
    </row>
    <row r="114" spans="1:7" s="8" customFormat="1" x14ac:dyDescent="0.2">
      <c r="A114" s="107">
        <v>31</v>
      </c>
      <c r="B114" s="108" t="s">
        <v>310</v>
      </c>
      <c r="C114" s="114" t="s">
        <v>311</v>
      </c>
      <c r="D114" s="115" t="s">
        <v>88</v>
      </c>
      <c r="E114" s="116"/>
      <c r="F114" s="120">
        <v>36342</v>
      </c>
      <c r="G114" s="61"/>
    </row>
    <row r="115" spans="1:7" s="8" customFormat="1" x14ac:dyDescent="0.2">
      <c r="A115" s="107">
        <v>31</v>
      </c>
      <c r="B115" s="108" t="s">
        <v>312</v>
      </c>
      <c r="C115" s="114" t="s">
        <v>313</v>
      </c>
      <c r="D115" s="115" t="s">
        <v>88</v>
      </c>
      <c r="E115" s="116"/>
      <c r="F115" s="120">
        <v>36342</v>
      </c>
      <c r="G115" s="61"/>
    </row>
    <row r="116" spans="1:7" s="8" customFormat="1" x14ac:dyDescent="0.2">
      <c r="A116" s="107">
        <v>31</v>
      </c>
      <c r="B116" s="108" t="s">
        <v>314</v>
      </c>
      <c r="C116" s="121" t="s">
        <v>315</v>
      </c>
      <c r="D116" s="115" t="s">
        <v>88</v>
      </c>
      <c r="E116" s="116"/>
      <c r="F116" s="120">
        <v>36342</v>
      </c>
      <c r="G116" s="61"/>
    </row>
    <row r="117" spans="1:7" s="8" customFormat="1" x14ac:dyDescent="0.2">
      <c r="A117" s="107">
        <v>32</v>
      </c>
      <c r="B117" s="108" t="s">
        <v>316</v>
      </c>
      <c r="C117" s="114" t="s">
        <v>317</v>
      </c>
      <c r="D117" s="115" t="s">
        <v>88</v>
      </c>
      <c r="E117" s="116"/>
      <c r="F117" s="120">
        <v>39630</v>
      </c>
      <c r="G117" s="61"/>
    </row>
    <row r="118" spans="1:7" s="8" customFormat="1" x14ac:dyDescent="0.2">
      <c r="A118" s="107">
        <v>32</v>
      </c>
      <c r="B118" s="108" t="s">
        <v>318</v>
      </c>
      <c r="C118" s="114" t="s">
        <v>319</v>
      </c>
      <c r="D118" s="115" t="s">
        <v>88</v>
      </c>
      <c r="E118" s="116"/>
      <c r="F118" s="120">
        <v>39630</v>
      </c>
      <c r="G118" s="61"/>
    </row>
    <row r="119" spans="1:7" s="8" customFormat="1" x14ac:dyDescent="0.2">
      <c r="A119" s="107">
        <v>32</v>
      </c>
      <c r="B119" s="108" t="s">
        <v>320</v>
      </c>
      <c r="C119" s="114" t="s">
        <v>321</v>
      </c>
      <c r="D119" s="115" t="s">
        <v>88</v>
      </c>
      <c r="E119" s="116"/>
      <c r="F119" s="120">
        <v>38169</v>
      </c>
      <c r="G119" s="61"/>
    </row>
    <row r="120" spans="1:7" s="8" customFormat="1" x14ac:dyDescent="0.2">
      <c r="A120" s="107">
        <v>32</v>
      </c>
      <c r="B120" s="108" t="s">
        <v>322</v>
      </c>
      <c r="C120" s="114" t="s">
        <v>323</v>
      </c>
      <c r="D120" s="115" t="s">
        <v>88</v>
      </c>
      <c r="E120" s="116"/>
      <c r="F120" s="120">
        <v>36342</v>
      </c>
      <c r="G120" s="61"/>
    </row>
    <row r="121" spans="1:7" s="8" customFormat="1" x14ac:dyDescent="0.2">
      <c r="A121" s="107">
        <v>32</v>
      </c>
      <c r="B121" s="108" t="s">
        <v>324</v>
      </c>
      <c r="C121" s="114" t="s">
        <v>325</v>
      </c>
      <c r="D121" s="115" t="s">
        <v>88</v>
      </c>
      <c r="E121" s="116"/>
      <c r="F121" s="120">
        <v>36342</v>
      </c>
      <c r="G121" s="61"/>
    </row>
    <row r="122" spans="1:7" s="8" customFormat="1" x14ac:dyDescent="0.2">
      <c r="A122" s="107">
        <v>32</v>
      </c>
      <c r="B122" s="108" t="s">
        <v>326</v>
      </c>
      <c r="C122" s="114" t="s">
        <v>327</v>
      </c>
      <c r="D122" s="115" t="s">
        <v>88</v>
      </c>
      <c r="E122" s="116"/>
      <c r="F122" s="120">
        <v>36342</v>
      </c>
      <c r="G122" s="61"/>
    </row>
    <row r="123" spans="1:7" s="8" customFormat="1" x14ac:dyDescent="0.2">
      <c r="A123" s="107">
        <v>33</v>
      </c>
      <c r="B123" s="108" t="s">
        <v>328</v>
      </c>
      <c r="C123" s="114" t="s">
        <v>329</v>
      </c>
      <c r="D123" s="115" t="s">
        <v>88</v>
      </c>
      <c r="E123" s="116"/>
      <c r="F123" s="120">
        <v>38169</v>
      </c>
      <c r="G123" s="61"/>
    </row>
    <row r="124" spans="1:7" s="8" customFormat="1" x14ac:dyDescent="0.2">
      <c r="A124" s="107">
        <v>33</v>
      </c>
      <c r="B124" s="108" t="s">
        <v>330</v>
      </c>
      <c r="C124" s="114" t="s">
        <v>331</v>
      </c>
      <c r="D124" s="115" t="s">
        <v>88</v>
      </c>
      <c r="E124" s="116"/>
      <c r="F124" s="120">
        <v>36342</v>
      </c>
      <c r="G124" s="61"/>
    </row>
    <row r="125" spans="1:7" s="8" customFormat="1" x14ac:dyDescent="0.2">
      <c r="A125" s="107">
        <v>33</v>
      </c>
      <c r="B125" s="108" t="s">
        <v>332</v>
      </c>
      <c r="C125" s="114" t="s">
        <v>333</v>
      </c>
      <c r="D125" s="115" t="s">
        <v>88</v>
      </c>
      <c r="E125" s="116"/>
      <c r="F125" s="120">
        <v>36342</v>
      </c>
      <c r="G125" s="61"/>
    </row>
    <row r="126" spans="1:7" s="8" customFormat="1" x14ac:dyDescent="0.2">
      <c r="A126" s="107">
        <v>33</v>
      </c>
      <c r="B126" s="108" t="s">
        <v>334</v>
      </c>
      <c r="C126" s="114" t="s">
        <v>335</v>
      </c>
      <c r="D126" s="115" t="s">
        <v>88</v>
      </c>
      <c r="E126" s="116"/>
      <c r="F126" s="120">
        <v>36342</v>
      </c>
      <c r="G126" s="61"/>
    </row>
    <row r="127" spans="1:7" s="8" customFormat="1" x14ac:dyDescent="0.2">
      <c r="A127" s="107">
        <v>34</v>
      </c>
      <c r="B127" s="108" t="s">
        <v>336</v>
      </c>
      <c r="C127" s="114" t="s">
        <v>337</v>
      </c>
      <c r="D127" s="115" t="s">
        <v>88</v>
      </c>
      <c r="E127" s="116"/>
      <c r="F127" s="120">
        <v>39630</v>
      </c>
      <c r="G127" s="61"/>
    </row>
    <row r="128" spans="1:7" s="8" customFormat="1" x14ac:dyDescent="0.2">
      <c r="A128" s="107">
        <v>34</v>
      </c>
      <c r="B128" s="108" t="s">
        <v>338</v>
      </c>
      <c r="C128" s="114" t="s">
        <v>339</v>
      </c>
      <c r="D128" s="115" t="s">
        <v>88</v>
      </c>
      <c r="E128" s="116"/>
      <c r="F128" s="120">
        <v>39630</v>
      </c>
      <c r="G128" s="61"/>
    </row>
    <row r="129" spans="1:7" s="8" customFormat="1" x14ac:dyDescent="0.2">
      <c r="A129" s="107">
        <v>34</v>
      </c>
      <c r="B129" s="108" t="s">
        <v>340</v>
      </c>
      <c r="C129" s="114" t="s">
        <v>341</v>
      </c>
      <c r="D129" s="115" t="s">
        <v>88</v>
      </c>
      <c r="E129" s="116"/>
      <c r="F129" s="120">
        <v>38169</v>
      </c>
      <c r="G129" s="61"/>
    </row>
    <row r="130" spans="1:7" s="8" customFormat="1" x14ac:dyDescent="0.2">
      <c r="A130" s="107">
        <v>34</v>
      </c>
      <c r="B130" s="108" t="s">
        <v>342</v>
      </c>
      <c r="C130" s="114" t="s">
        <v>343</v>
      </c>
      <c r="D130" s="115" t="s">
        <v>88</v>
      </c>
      <c r="E130" s="116"/>
      <c r="F130" s="120">
        <v>36342</v>
      </c>
      <c r="G130" s="61"/>
    </row>
    <row r="131" spans="1:7" s="8" customFormat="1" x14ac:dyDescent="0.2">
      <c r="A131" s="107">
        <v>35</v>
      </c>
      <c r="B131" s="108" t="s">
        <v>344</v>
      </c>
      <c r="C131" s="114" t="s">
        <v>345</v>
      </c>
      <c r="D131" s="115" t="s">
        <v>88</v>
      </c>
      <c r="E131" s="116"/>
      <c r="F131" s="120">
        <v>38169</v>
      </c>
      <c r="G131" s="61"/>
    </row>
    <row r="132" spans="1:7" s="8" customFormat="1" x14ac:dyDescent="0.2">
      <c r="A132" s="107">
        <v>35</v>
      </c>
      <c r="B132" s="108" t="s">
        <v>346</v>
      </c>
      <c r="C132" s="114" t="s">
        <v>347</v>
      </c>
      <c r="D132" s="115" t="s">
        <v>88</v>
      </c>
      <c r="E132" s="116"/>
      <c r="F132" s="120">
        <v>36342</v>
      </c>
      <c r="G132" s="61"/>
    </row>
    <row r="133" spans="1:7" s="8" customFormat="1" x14ac:dyDescent="0.2">
      <c r="A133" s="107">
        <v>35</v>
      </c>
      <c r="B133" s="108" t="s">
        <v>348</v>
      </c>
      <c r="C133" s="114" t="s">
        <v>349</v>
      </c>
      <c r="D133" s="115" t="s">
        <v>88</v>
      </c>
      <c r="E133" s="116"/>
      <c r="F133" s="120">
        <v>36342</v>
      </c>
      <c r="G133" s="61"/>
    </row>
    <row r="134" spans="1:7" s="8" customFormat="1" x14ac:dyDescent="0.2">
      <c r="A134" s="107">
        <v>35</v>
      </c>
      <c r="B134" s="108" t="s">
        <v>350</v>
      </c>
      <c r="C134" s="114" t="s">
        <v>351</v>
      </c>
      <c r="D134" s="115" t="s">
        <v>88</v>
      </c>
      <c r="E134" s="116"/>
      <c r="F134" s="120">
        <v>36342</v>
      </c>
      <c r="G134" s="61"/>
    </row>
    <row r="135" spans="1:7" s="8" customFormat="1" x14ac:dyDescent="0.2">
      <c r="A135" s="107">
        <v>36</v>
      </c>
      <c r="B135" s="108" t="s">
        <v>352</v>
      </c>
      <c r="C135" s="114" t="s">
        <v>353</v>
      </c>
      <c r="D135" s="115" t="s">
        <v>88</v>
      </c>
      <c r="E135" s="116"/>
      <c r="F135" s="120">
        <v>39630</v>
      </c>
      <c r="G135" s="61"/>
    </row>
    <row r="136" spans="1:7" s="8" customFormat="1" x14ac:dyDescent="0.2">
      <c r="A136" s="107">
        <v>36</v>
      </c>
      <c r="B136" s="108" t="s">
        <v>354</v>
      </c>
      <c r="C136" s="114" t="s">
        <v>355</v>
      </c>
      <c r="D136" s="115" t="s">
        <v>88</v>
      </c>
      <c r="E136" s="116"/>
      <c r="F136" s="120">
        <v>39630</v>
      </c>
      <c r="G136" s="61"/>
    </row>
    <row r="137" spans="1:7" s="8" customFormat="1" x14ac:dyDescent="0.2">
      <c r="A137" s="107">
        <v>36</v>
      </c>
      <c r="B137" s="108" t="s">
        <v>356</v>
      </c>
      <c r="C137" s="114" t="s">
        <v>357</v>
      </c>
      <c r="D137" s="115" t="s">
        <v>88</v>
      </c>
      <c r="E137" s="116"/>
      <c r="F137" s="120">
        <v>38169</v>
      </c>
      <c r="G137" s="61"/>
    </row>
    <row r="138" spans="1:7" s="8" customFormat="1" x14ac:dyDescent="0.2">
      <c r="A138" s="107">
        <v>36</v>
      </c>
      <c r="B138" s="108" t="s">
        <v>358</v>
      </c>
      <c r="C138" s="114" t="s">
        <v>359</v>
      </c>
      <c r="D138" s="115" t="s">
        <v>88</v>
      </c>
      <c r="E138" s="116"/>
      <c r="F138" s="120">
        <v>36342</v>
      </c>
      <c r="G138" s="61"/>
    </row>
    <row r="139" spans="1:7" s="8" customFormat="1" x14ac:dyDescent="0.2">
      <c r="A139" s="107">
        <v>36</v>
      </c>
      <c r="B139" s="108" t="s">
        <v>360</v>
      </c>
      <c r="C139" s="114" t="s">
        <v>361</v>
      </c>
      <c r="D139" s="115" t="s">
        <v>88</v>
      </c>
      <c r="E139" s="116"/>
      <c r="F139" s="120">
        <v>36342</v>
      </c>
      <c r="G139" s="61"/>
    </row>
    <row r="140" spans="1:7" s="8" customFormat="1" x14ac:dyDescent="0.2">
      <c r="A140" s="107">
        <v>37</v>
      </c>
      <c r="B140" s="108" t="s">
        <v>362</v>
      </c>
      <c r="C140" s="114" t="s">
        <v>363</v>
      </c>
      <c r="D140" s="115" t="s">
        <v>88</v>
      </c>
      <c r="E140" s="116"/>
      <c r="F140" s="120">
        <v>38169</v>
      </c>
      <c r="G140" s="61"/>
    </row>
    <row r="141" spans="1:7" s="8" customFormat="1" x14ac:dyDescent="0.2">
      <c r="A141" s="107">
        <v>37</v>
      </c>
      <c r="B141" s="108" t="s">
        <v>364</v>
      </c>
      <c r="C141" s="114" t="s">
        <v>365</v>
      </c>
      <c r="D141" s="115" t="s">
        <v>88</v>
      </c>
      <c r="E141" s="116"/>
      <c r="F141" s="120">
        <v>36342</v>
      </c>
      <c r="G141" s="61"/>
    </row>
    <row r="142" spans="1:7" s="8" customFormat="1" x14ac:dyDescent="0.2">
      <c r="A142" s="107">
        <v>37</v>
      </c>
      <c r="B142" s="108" t="s">
        <v>366</v>
      </c>
      <c r="C142" s="114" t="s">
        <v>367</v>
      </c>
      <c r="D142" s="115" t="s">
        <v>88</v>
      </c>
      <c r="E142" s="116"/>
      <c r="F142" s="120">
        <v>36342</v>
      </c>
      <c r="G142" s="61"/>
    </row>
    <row r="143" spans="1:7" s="8" customFormat="1" x14ac:dyDescent="0.2">
      <c r="A143" s="107">
        <v>37</v>
      </c>
      <c r="B143" s="108" t="s">
        <v>368</v>
      </c>
      <c r="C143" s="114" t="s">
        <v>369</v>
      </c>
      <c r="D143" s="115" t="s">
        <v>88</v>
      </c>
      <c r="E143" s="116"/>
      <c r="F143" s="120">
        <v>36342</v>
      </c>
      <c r="G143" s="61"/>
    </row>
    <row r="144" spans="1:7" s="8" customFormat="1" x14ac:dyDescent="0.2">
      <c r="A144" s="107">
        <v>38</v>
      </c>
      <c r="B144" s="108" t="s">
        <v>370</v>
      </c>
      <c r="C144" s="114" t="s">
        <v>371</v>
      </c>
      <c r="D144" s="115" t="s">
        <v>88</v>
      </c>
      <c r="E144" s="116"/>
      <c r="F144" s="120">
        <v>36342</v>
      </c>
      <c r="G144" s="61"/>
    </row>
    <row r="145" spans="1:7" s="8" customFormat="1" x14ac:dyDescent="0.2">
      <c r="A145" s="107">
        <v>39</v>
      </c>
      <c r="B145" s="108" t="s">
        <v>372</v>
      </c>
      <c r="C145" s="114" t="s">
        <v>373</v>
      </c>
      <c r="D145" s="115" t="s">
        <v>88</v>
      </c>
      <c r="E145" s="116"/>
      <c r="F145" s="120">
        <v>36342</v>
      </c>
      <c r="G145" s="61"/>
    </row>
    <row r="146" spans="1:7" s="8" customFormat="1" x14ac:dyDescent="0.2">
      <c r="A146" s="107">
        <v>39</v>
      </c>
      <c r="B146" s="108" t="s">
        <v>374</v>
      </c>
      <c r="C146" s="114" t="s">
        <v>375</v>
      </c>
      <c r="D146" s="115" t="s">
        <v>88</v>
      </c>
      <c r="E146" s="116"/>
      <c r="F146" s="120">
        <v>36342</v>
      </c>
      <c r="G146" s="61"/>
    </row>
    <row r="147" spans="1:7" s="8" customFormat="1" x14ac:dyDescent="0.2">
      <c r="A147" s="107">
        <v>40</v>
      </c>
      <c r="B147" s="108" t="s">
        <v>376</v>
      </c>
      <c r="C147" s="114" t="s">
        <v>377</v>
      </c>
      <c r="D147" s="115" t="s">
        <v>88</v>
      </c>
      <c r="E147" s="116"/>
      <c r="F147" s="120">
        <v>39630</v>
      </c>
      <c r="G147" s="61"/>
    </row>
    <row r="148" spans="1:7" s="8" customFormat="1" x14ac:dyDescent="0.2">
      <c r="A148" s="107">
        <v>40</v>
      </c>
      <c r="B148" s="108" t="s">
        <v>378</v>
      </c>
      <c r="C148" s="114" t="s">
        <v>379</v>
      </c>
      <c r="D148" s="115" t="s">
        <v>88</v>
      </c>
      <c r="E148" s="116"/>
      <c r="F148" s="120">
        <v>39630</v>
      </c>
      <c r="G148" s="61"/>
    </row>
    <row r="149" spans="1:7" s="8" customFormat="1" x14ac:dyDescent="0.2">
      <c r="A149" s="107">
        <v>41</v>
      </c>
      <c r="B149" s="108" t="s">
        <v>380</v>
      </c>
      <c r="C149" s="114" t="s">
        <v>381</v>
      </c>
      <c r="D149" s="117" t="s">
        <v>109</v>
      </c>
      <c r="E149" s="116"/>
      <c r="F149" s="120">
        <v>36342</v>
      </c>
      <c r="G149" s="61"/>
    </row>
    <row r="150" spans="1:7" s="8" customFormat="1" x14ac:dyDescent="0.2">
      <c r="A150" s="107">
        <v>41</v>
      </c>
      <c r="B150" s="108" t="s">
        <v>382</v>
      </c>
      <c r="C150" s="114" t="s">
        <v>383</v>
      </c>
      <c r="D150" s="117" t="s">
        <v>109</v>
      </c>
      <c r="E150" s="116"/>
      <c r="F150" s="120">
        <v>36342</v>
      </c>
      <c r="G150" s="61"/>
    </row>
    <row r="151" spans="1:7" s="8" customFormat="1" x14ac:dyDescent="0.2">
      <c r="A151" s="107">
        <v>42</v>
      </c>
      <c r="B151" s="107" t="s">
        <v>384</v>
      </c>
      <c r="C151" s="118" t="s">
        <v>385</v>
      </c>
      <c r="D151" s="115" t="s">
        <v>88</v>
      </c>
      <c r="E151" s="116"/>
      <c r="F151" s="119">
        <v>44743</v>
      </c>
      <c r="G151" s="61">
        <v>44743</v>
      </c>
    </row>
    <row r="152" spans="1:7" s="8" customFormat="1" x14ac:dyDescent="0.2">
      <c r="A152" s="107">
        <v>42</v>
      </c>
      <c r="B152" s="108" t="s">
        <v>386</v>
      </c>
      <c r="C152" s="114" t="s">
        <v>387</v>
      </c>
      <c r="D152" s="115" t="s">
        <v>88</v>
      </c>
      <c r="E152" s="116"/>
      <c r="F152" s="120">
        <v>36342</v>
      </c>
      <c r="G152" s="61"/>
    </row>
    <row r="153" spans="1:7" s="8" customFormat="1" x14ac:dyDescent="0.2">
      <c r="A153" s="107">
        <v>42</v>
      </c>
      <c r="B153" s="108" t="s">
        <v>388</v>
      </c>
      <c r="C153" s="114" t="s">
        <v>389</v>
      </c>
      <c r="D153" s="115" t="s">
        <v>88</v>
      </c>
      <c r="E153" s="116"/>
      <c r="F153" s="120">
        <v>36342</v>
      </c>
      <c r="G153" s="61"/>
    </row>
    <row r="154" spans="1:7" s="8" customFormat="1" x14ac:dyDescent="0.2">
      <c r="A154" s="107">
        <v>42</v>
      </c>
      <c r="B154" s="108" t="s">
        <v>390</v>
      </c>
      <c r="C154" s="114" t="s">
        <v>391</v>
      </c>
      <c r="D154" s="115" t="s">
        <v>88</v>
      </c>
      <c r="E154" s="116"/>
      <c r="F154" s="120">
        <v>36342</v>
      </c>
      <c r="G154" s="61">
        <v>44743</v>
      </c>
    </row>
    <row r="155" spans="1:7" s="8" customFormat="1" x14ac:dyDescent="0.2">
      <c r="A155" s="107">
        <v>43</v>
      </c>
      <c r="B155" s="108" t="s">
        <v>392</v>
      </c>
      <c r="C155" s="114" t="s">
        <v>393</v>
      </c>
      <c r="D155" s="115" t="s">
        <v>88</v>
      </c>
      <c r="E155" s="116"/>
      <c r="F155" s="120">
        <v>39630</v>
      </c>
      <c r="G155" s="61"/>
    </row>
    <row r="156" spans="1:7" s="8" customFormat="1" x14ac:dyDescent="0.2">
      <c r="A156" s="107">
        <v>43</v>
      </c>
      <c r="B156" s="108" t="s">
        <v>394</v>
      </c>
      <c r="C156" s="114" t="s">
        <v>395</v>
      </c>
      <c r="D156" s="115" t="s">
        <v>88</v>
      </c>
      <c r="E156" s="116"/>
      <c r="F156" s="120">
        <v>39630</v>
      </c>
      <c r="G156" s="61"/>
    </row>
    <row r="157" spans="1:7" s="8" customFormat="1" x14ac:dyDescent="0.2">
      <c r="A157" s="107">
        <v>43</v>
      </c>
      <c r="B157" s="108" t="s">
        <v>396</v>
      </c>
      <c r="C157" s="114" t="s">
        <v>397</v>
      </c>
      <c r="D157" s="115" t="s">
        <v>88</v>
      </c>
      <c r="E157" s="116"/>
      <c r="F157" s="120">
        <v>39630</v>
      </c>
      <c r="G157" s="61"/>
    </row>
    <row r="158" spans="1:7" s="8" customFormat="1" x14ac:dyDescent="0.2">
      <c r="A158" s="107">
        <v>43</v>
      </c>
      <c r="B158" s="108" t="s">
        <v>398</v>
      </c>
      <c r="C158" s="114" t="s">
        <v>399</v>
      </c>
      <c r="D158" s="115" t="s">
        <v>88</v>
      </c>
      <c r="E158" s="116"/>
      <c r="F158" s="120">
        <v>36342</v>
      </c>
      <c r="G158" s="61"/>
    </row>
    <row r="159" spans="1:7" s="8" customFormat="1" x14ac:dyDescent="0.2">
      <c r="A159" s="107">
        <v>43</v>
      </c>
      <c r="B159" s="108" t="s">
        <v>400</v>
      </c>
      <c r="C159" s="114" t="s">
        <v>401</v>
      </c>
      <c r="D159" s="115" t="s">
        <v>88</v>
      </c>
      <c r="E159" s="116"/>
      <c r="F159" s="120">
        <v>36342</v>
      </c>
      <c r="G159" s="61"/>
    </row>
    <row r="160" spans="1:7" s="8" customFormat="1" x14ac:dyDescent="0.2">
      <c r="A160" s="107">
        <v>45</v>
      </c>
      <c r="B160" s="108" t="s">
        <v>402</v>
      </c>
      <c r="C160" s="114" t="s">
        <v>403</v>
      </c>
      <c r="D160" s="115" t="s">
        <v>88</v>
      </c>
      <c r="E160" s="116"/>
      <c r="F160" s="120">
        <v>36342</v>
      </c>
      <c r="G160" s="61"/>
    </row>
    <row r="161" spans="1:7" s="8" customFormat="1" x14ac:dyDescent="0.2">
      <c r="A161" s="107">
        <v>45</v>
      </c>
      <c r="B161" s="108" t="s">
        <v>404</v>
      </c>
      <c r="C161" s="114" t="s">
        <v>405</v>
      </c>
      <c r="D161" s="115" t="s">
        <v>88</v>
      </c>
      <c r="E161" s="116"/>
      <c r="F161" s="120">
        <v>36342</v>
      </c>
      <c r="G161" s="61"/>
    </row>
    <row r="162" spans="1:7" s="8" customFormat="1" x14ac:dyDescent="0.2">
      <c r="A162" s="107">
        <v>45</v>
      </c>
      <c r="B162" s="108" t="s">
        <v>406</v>
      </c>
      <c r="C162" s="114" t="s">
        <v>407</v>
      </c>
      <c r="D162" s="115" t="s">
        <v>88</v>
      </c>
      <c r="E162" s="116"/>
      <c r="F162" s="120">
        <v>36342</v>
      </c>
      <c r="G162" s="61"/>
    </row>
    <row r="163" spans="1:7" s="8" customFormat="1" x14ac:dyDescent="0.2">
      <c r="A163" s="107">
        <v>46</v>
      </c>
      <c r="B163" s="107" t="s">
        <v>408</v>
      </c>
      <c r="C163" s="118" t="s">
        <v>409</v>
      </c>
      <c r="D163" s="115" t="s">
        <v>88</v>
      </c>
      <c r="E163" s="116"/>
      <c r="F163" s="119">
        <v>44743</v>
      </c>
      <c r="G163" s="61"/>
    </row>
    <row r="164" spans="1:7" s="8" customFormat="1" x14ac:dyDescent="0.2">
      <c r="A164" s="107">
        <v>46</v>
      </c>
      <c r="B164" s="107" t="s">
        <v>410</v>
      </c>
      <c r="C164" s="118" t="s">
        <v>411</v>
      </c>
      <c r="D164" s="115" t="s">
        <v>88</v>
      </c>
      <c r="E164" s="116"/>
      <c r="F164" s="119">
        <v>44743</v>
      </c>
      <c r="G164" s="61"/>
    </row>
    <row r="165" spans="1:7" s="8" customFormat="1" x14ac:dyDescent="0.2">
      <c r="A165" s="107">
        <v>46</v>
      </c>
      <c r="B165" s="107" t="s">
        <v>412</v>
      </c>
      <c r="C165" s="118" t="s">
        <v>413</v>
      </c>
      <c r="D165" s="115" t="s">
        <v>88</v>
      </c>
      <c r="E165" s="116"/>
      <c r="F165" s="119">
        <v>44743</v>
      </c>
      <c r="G165" s="61"/>
    </row>
    <row r="166" spans="1:7" s="8" customFormat="1" x14ac:dyDescent="0.2">
      <c r="A166" s="107">
        <v>46</v>
      </c>
      <c r="B166" s="107" t="s">
        <v>414</v>
      </c>
      <c r="C166" s="118" t="s">
        <v>415</v>
      </c>
      <c r="D166" s="115" t="s">
        <v>88</v>
      </c>
      <c r="E166" s="116"/>
      <c r="F166" s="119">
        <v>44743</v>
      </c>
      <c r="G166" s="61"/>
    </row>
    <row r="167" spans="1:7" s="8" customFormat="1" x14ac:dyDescent="0.2">
      <c r="A167" s="107">
        <v>46</v>
      </c>
      <c r="B167" s="107" t="s">
        <v>416</v>
      </c>
      <c r="C167" s="118" t="s">
        <v>417</v>
      </c>
      <c r="D167" s="115" t="s">
        <v>88</v>
      </c>
      <c r="E167" s="116"/>
      <c r="F167" s="119">
        <v>44743</v>
      </c>
      <c r="G167" s="61"/>
    </row>
    <row r="168" spans="1:7" s="8" customFormat="1" x14ac:dyDescent="0.2">
      <c r="A168" s="107">
        <v>46</v>
      </c>
      <c r="B168" s="107" t="s">
        <v>418</v>
      </c>
      <c r="C168" s="118" t="s">
        <v>419</v>
      </c>
      <c r="D168" s="115" t="s">
        <v>88</v>
      </c>
      <c r="E168" s="116"/>
      <c r="F168" s="119">
        <v>44743</v>
      </c>
      <c r="G168" s="61"/>
    </row>
    <row r="169" spans="1:7" s="8" customFormat="1" x14ac:dyDescent="0.2">
      <c r="A169" s="107">
        <v>46</v>
      </c>
      <c r="B169" s="107" t="s">
        <v>420</v>
      </c>
      <c r="C169" s="118" t="s">
        <v>421</v>
      </c>
      <c r="D169" s="115" t="s">
        <v>88</v>
      </c>
      <c r="E169" s="116"/>
      <c r="F169" s="119">
        <v>44743</v>
      </c>
      <c r="G169" s="61"/>
    </row>
    <row r="170" spans="1:7" s="8" customFormat="1" x14ac:dyDescent="0.2">
      <c r="A170" s="107">
        <v>46</v>
      </c>
      <c r="B170" s="107" t="s">
        <v>422</v>
      </c>
      <c r="C170" s="118" t="s">
        <v>423</v>
      </c>
      <c r="D170" s="115" t="s">
        <v>88</v>
      </c>
      <c r="E170" s="116"/>
      <c r="F170" s="119">
        <v>44743</v>
      </c>
      <c r="G170" s="61"/>
    </row>
    <row r="171" spans="1:7" s="8" customFormat="1" x14ac:dyDescent="0.2">
      <c r="A171" s="107">
        <v>46</v>
      </c>
      <c r="B171" s="108" t="s">
        <v>424</v>
      </c>
      <c r="C171" s="114" t="s">
        <v>409</v>
      </c>
      <c r="D171" s="115" t="s">
        <v>88</v>
      </c>
      <c r="E171" s="116"/>
      <c r="F171" s="120">
        <v>36342</v>
      </c>
      <c r="G171" s="61">
        <v>44743</v>
      </c>
    </row>
    <row r="172" spans="1:7" s="8" customFormat="1" x14ac:dyDescent="0.2">
      <c r="A172" s="107">
        <v>46</v>
      </c>
      <c r="B172" s="108" t="s">
        <v>425</v>
      </c>
      <c r="C172" s="114" t="s">
        <v>426</v>
      </c>
      <c r="D172" s="115" t="s">
        <v>88</v>
      </c>
      <c r="E172" s="116"/>
      <c r="F172" s="120">
        <v>36342</v>
      </c>
      <c r="G172" s="61">
        <v>44743</v>
      </c>
    </row>
    <row r="173" spans="1:7" s="8" customFormat="1" x14ac:dyDescent="0.2">
      <c r="A173" s="107">
        <v>46</v>
      </c>
      <c r="B173" s="108" t="s">
        <v>427</v>
      </c>
      <c r="C173" s="114" t="s">
        <v>417</v>
      </c>
      <c r="D173" s="115" t="s">
        <v>88</v>
      </c>
      <c r="E173" s="116"/>
      <c r="F173" s="120">
        <v>36342</v>
      </c>
      <c r="G173" s="61">
        <v>44743</v>
      </c>
    </row>
    <row r="174" spans="1:7" s="8" customFormat="1" x14ac:dyDescent="0.2">
      <c r="A174" s="107">
        <v>46</v>
      </c>
      <c r="B174" s="108" t="s">
        <v>428</v>
      </c>
      <c r="C174" s="114" t="s">
        <v>429</v>
      </c>
      <c r="D174" s="115" t="s">
        <v>88</v>
      </c>
      <c r="E174" s="116"/>
      <c r="F174" s="120">
        <v>36342</v>
      </c>
      <c r="G174" s="61">
        <v>44743</v>
      </c>
    </row>
    <row r="175" spans="1:7" s="8" customFormat="1" x14ac:dyDescent="0.2">
      <c r="A175" s="107">
        <v>47</v>
      </c>
      <c r="B175" s="108" t="s">
        <v>430</v>
      </c>
      <c r="C175" s="114" t="s">
        <v>431</v>
      </c>
      <c r="D175" s="115" t="s">
        <v>88</v>
      </c>
      <c r="E175" s="116"/>
      <c r="F175" s="120">
        <v>36342</v>
      </c>
      <c r="G175" s="61">
        <v>44743</v>
      </c>
    </row>
    <row r="176" spans="1:7" s="8" customFormat="1" x14ac:dyDescent="0.2">
      <c r="A176" s="107">
        <v>47</v>
      </c>
      <c r="B176" s="108" t="s">
        <v>432</v>
      </c>
      <c r="C176" s="114" t="s">
        <v>433</v>
      </c>
      <c r="D176" s="115" t="s">
        <v>88</v>
      </c>
      <c r="E176" s="116"/>
      <c r="F176" s="120">
        <v>36342</v>
      </c>
      <c r="G176" s="61">
        <v>44743</v>
      </c>
    </row>
    <row r="177" spans="1:7" s="8" customFormat="1" x14ac:dyDescent="0.2">
      <c r="A177" s="107">
        <v>47</v>
      </c>
      <c r="B177" s="108" t="s">
        <v>434</v>
      </c>
      <c r="C177" s="114" t="s">
        <v>435</v>
      </c>
      <c r="D177" s="115" t="s">
        <v>88</v>
      </c>
      <c r="E177" s="116"/>
      <c r="F177" s="120">
        <v>36342</v>
      </c>
      <c r="G177" s="61">
        <v>44743</v>
      </c>
    </row>
    <row r="178" spans="1:7" s="8" customFormat="1" x14ac:dyDescent="0.2">
      <c r="A178" s="107">
        <v>48</v>
      </c>
      <c r="B178" s="108" t="s">
        <v>436</v>
      </c>
      <c r="C178" s="114" t="s">
        <v>415</v>
      </c>
      <c r="D178" s="115" t="s">
        <v>88</v>
      </c>
      <c r="E178" s="116"/>
      <c r="F178" s="120">
        <v>37438</v>
      </c>
      <c r="G178" s="61">
        <v>44743</v>
      </c>
    </row>
    <row r="179" spans="1:7" s="8" customFormat="1" x14ac:dyDescent="0.2">
      <c r="A179" s="107">
        <v>48</v>
      </c>
      <c r="B179" s="108" t="s">
        <v>437</v>
      </c>
      <c r="C179" s="114" t="s">
        <v>438</v>
      </c>
      <c r="D179" s="115" t="s">
        <v>88</v>
      </c>
      <c r="E179" s="116"/>
      <c r="F179" s="120">
        <v>37438</v>
      </c>
      <c r="G179" s="61">
        <v>44743</v>
      </c>
    </row>
    <row r="180" spans="1:7" s="8" customFormat="1" x14ac:dyDescent="0.2">
      <c r="A180" s="107">
        <v>49</v>
      </c>
      <c r="B180" s="108" t="s">
        <v>439</v>
      </c>
      <c r="C180" s="114" t="s">
        <v>440</v>
      </c>
      <c r="D180" s="115" t="s">
        <v>88</v>
      </c>
      <c r="E180" s="116"/>
      <c r="F180" s="120">
        <v>38169</v>
      </c>
      <c r="G180" s="61"/>
    </row>
    <row r="181" spans="1:7" s="8" customFormat="1" x14ac:dyDescent="0.2">
      <c r="A181" s="107">
        <v>49</v>
      </c>
      <c r="B181" s="108" t="s">
        <v>441</v>
      </c>
      <c r="C181" s="121" t="s">
        <v>442</v>
      </c>
      <c r="D181" s="115" t="s">
        <v>88</v>
      </c>
      <c r="E181" s="116"/>
      <c r="F181" s="120">
        <v>36342</v>
      </c>
      <c r="G181" s="61"/>
    </row>
    <row r="182" spans="1:7" s="8" customFormat="1" x14ac:dyDescent="0.2">
      <c r="A182" s="107">
        <v>49</v>
      </c>
      <c r="B182" s="108" t="s">
        <v>443</v>
      </c>
      <c r="C182" s="114" t="s">
        <v>444</v>
      </c>
      <c r="D182" s="115" t="s">
        <v>88</v>
      </c>
      <c r="E182" s="116"/>
      <c r="F182" s="120">
        <v>36342</v>
      </c>
      <c r="G182" s="61"/>
    </row>
    <row r="183" spans="1:7" s="8" customFormat="1" x14ac:dyDescent="0.2">
      <c r="A183" s="107">
        <v>49</v>
      </c>
      <c r="B183" s="108" t="s">
        <v>445</v>
      </c>
      <c r="C183" s="114" t="s">
        <v>446</v>
      </c>
      <c r="D183" s="115" t="s">
        <v>88</v>
      </c>
      <c r="E183" s="116"/>
      <c r="F183" s="120">
        <v>36342</v>
      </c>
      <c r="G183" s="61">
        <v>44743</v>
      </c>
    </row>
    <row r="184" spans="1:7" s="8" customFormat="1" x14ac:dyDescent="0.2">
      <c r="A184" s="107">
        <v>50</v>
      </c>
      <c r="B184" s="108" t="s">
        <v>447</v>
      </c>
      <c r="C184" s="114" t="s">
        <v>448</v>
      </c>
      <c r="D184" s="115" t="s">
        <v>88</v>
      </c>
      <c r="E184" s="116"/>
      <c r="F184" s="120">
        <v>36342</v>
      </c>
      <c r="G184" s="61"/>
    </row>
    <row r="185" spans="1:7" s="8" customFormat="1" x14ac:dyDescent="0.2">
      <c r="A185" s="107">
        <v>51</v>
      </c>
      <c r="B185" s="108" t="s">
        <v>449</v>
      </c>
      <c r="C185" s="114" t="s">
        <v>450</v>
      </c>
      <c r="D185" s="115" t="s">
        <v>88</v>
      </c>
      <c r="E185" s="116"/>
      <c r="F185" s="120">
        <v>36342</v>
      </c>
      <c r="G185" s="61">
        <v>44743</v>
      </c>
    </row>
    <row r="186" spans="1:7" s="8" customFormat="1" x14ac:dyDescent="0.2">
      <c r="A186" s="107">
        <v>51</v>
      </c>
      <c r="B186" s="108" t="s">
        <v>451</v>
      </c>
      <c r="C186" s="114" t="s">
        <v>452</v>
      </c>
      <c r="D186" s="115" t="s">
        <v>88</v>
      </c>
      <c r="E186" s="116"/>
      <c r="F186" s="120">
        <v>36342</v>
      </c>
      <c r="G186" s="61">
        <v>44743</v>
      </c>
    </row>
    <row r="187" spans="1:7" s="8" customFormat="1" x14ac:dyDescent="0.2">
      <c r="A187" s="107">
        <v>52</v>
      </c>
      <c r="B187" s="108" t="s">
        <v>453</v>
      </c>
      <c r="C187" s="114" t="s">
        <v>454</v>
      </c>
      <c r="D187" s="115" t="s">
        <v>88</v>
      </c>
      <c r="E187" s="116"/>
      <c r="F187" s="120">
        <v>36342</v>
      </c>
      <c r="G187" s="61"/>
    </row>
    <row r="188" spans="1:7" s="8" customFormat="1" x14ac:dyDescent="0.2">
      <c r="A188" s="107">
        <v>52</v>
      </c>
      <c r="B188" s="108" t="s">
        <v>455</v>
      </c>
      <c r="C188" s="121" t="s">
        <v>456</v>
      </c>
      <c r="D188" s="115" t="s">
        <v>88</v>
      </c>
      <c r="E188" s="116"/>
      <c r="F188" s="120">
        <v>36342</v>
      </c>
      <c r="G188" s="61">
        <v>44743</v>
      </c>
    </row>
    <row r="189" spans="1:7" s="8" customFormat="1" x14ac:dyDescent="0.2">
      <c r="A189" s="107">
        <v>52</v>
      </c>
      <c r="B189" s="108" t="s">
        <v>457</v>
      </c>
      <c r="C189" s="114" t="s">
        <v>458</v>
      </c>
      <c r="D189" s="115" t="s">
        <v>88</v>
      </c>
      <c r="E189" s="116"/>
      <c r="F189" s="120">
        <v>36342</v>
      </c>
      <c r="G189" s="61">
        <v>44743</v>
      </c>
    </row>
    <row r="190" spans="1:7" s="8" customFormat="1" x14ac:dyDescent="0.2">
      <c r="A190" s="107">
        <v>52</v>
      </c>
      <c r="B190" s="108" t="s">
        <v>459</v>
      </c>
      <c r="C190" s="114" t="s">
        <v>460</v>
      </c>
      <c r="D190" s="115" t="s">
        <v>88</v>
      </c>
      <c r="E190" s="116"/>
      <c r="F190" s="120">
        <v>36342</v>
      </c>
      <c r="G190" s="61"/>
    </row>
    <row r="191" spans="1:7" s="8" customFormat="1" x14ac:dyDescent="0.2">
      <c r="A191" s="107">
        <v>52</v>
      </c>
      <c r="B191" s="108" t="s">
        <v>461</v>
      </c>
      <c r="C191" s="114" t="s">
        <v>462</v>
      </c>
      <c r="D191" s="115" t="s">
        <v>88</v>
      </c>
      <c r="E191" s="116"/>
      <c r="F191" s="120">
        <v>36342</v>
      </c>
      <c r="G191" s="61">
        <v>44743</v>
      </c>
    </row>
    <row r="192" spans="1:7" s="8" customFormat="1" x14ac:dyDescent="0.2">
      <c r="A192" s="107">
        <v>53</v>
      </c>
      <c r="B192" s="107" t="s">
        <v>463</v>
      </c>
      <c r="C192" s="118" t="s">
        <v>464</v>
      </c>
      <c r="D192" s="115" t="s">
        <v>88</v>
      </c>
      <c r="E192" s="116"/>
      <c r="F192" s="119">
        <v>44743</v>
      </c>
      <c r="G192" s="61"/>
    </row>
    <row r="193" spans="1:7" s="8" customFormat="1" x14ac:dyDescent="0.2">
      <c r="A193" s="107">
        <v>53</v>
      </c>
      <c r="B193" s="107" t="s">
        <v>465</v>
      </c>
      <c r="C193" s="118" t="s">
        <v>466</v>
      </c>
      <c r="D193" s="115" t="s">
        <v>88</v>
      </c>
      <c r="E193" s="116"/>
      <c r="F193" s="119">
        <v>44743</v>
      </c>
      <c r="G193" s="61"/>
    </row>
    <row r="194" spans="1:7" s="8" customFormat="1" x14ac:dyDescent="0.2">
      <c r="A194" s="107">
        <v>53</v>
      </c>
      <c r="B194" s="107" t="s">
        <v>467</v>
      </c>
      <c r="C194" s="118" t="s">
        <v>468</v>
      </c>
      <c r="D194" s="115" t="s">
        <v>88</v>
      </c>
      <c r="E194" s="116"/>
      <c r="F194" s="119">
        <v>44743</v>
      </c>
      <c r="G194" s="61"/>
    </row>
    <row r="195" spans="1:7" s="8" customFormat="1" x14ac:dyDescent="0.2">
      <c r="A195" s="107">
        <v>53</v>
      </c>
      <c r="B195" s="107" t="s">
        <v>469</v>
      </c>
      <c r="C195" s="118" t="s">
        <v>470</v>
      </c>
      <c r="D195" s="115" t="s">
        <v>88</v>
      </c>
      <c r="E195" s="116"/>
      <c r="F195" s="119">
        <v>44743</v>
      </c>
      <c r="G195" s="61"/>
    </row>
    <row r="196" spans="1:7" s="8" customFormat="1" x14ac:dyDescent="0.2">
      <c r="A196" s="107">
        <v>53</v>
      </c>
      <c r="B196" s="108" t="s">
        <v>471</v>
      </c>
      <c r="C196" s="114" t="s">
        <v>466</v>
      </c>
      <c r="D196" s="115" t="s">
        <v>88</v>
      </c>
      <c r="E196" s="116"/>
      <c r="F196" s="120">
        <v>36342</v>
      </c>
      <c r="G196" s="61">
        <v>44743</v>
      </c>
    </row>
    <row r="197" spans="1:7" s="8" customFormat="1" x14ac:dyDescent="0.2">
      <c r="A197" s="107">
        <v>53</v>
      </c>
      <c r="B197" s="108" t="s">
        <v>472</v>
      </c>
      <c r="C197" s="114" t="s">
        <v>464</v>
      </c>
      <c r="D197" s="115" t="s">
        <v>88</v>
      </c>
      <c r="E197" s="116"/>
      <c r="F197" s="120">
        <v>36342</v>
      </c>
      <c r="G197" s="61">
        <v>44743</v>
      </c>
    </row>
    <row r="198" spans="1:7" s="8" customFormat="1" x14ac:dyDescent="0.2">
      <c r="A198" s="107">
        <v>53</v>
      </c>
      <c r="B198" s="108" t="s">
        <v>473</v>
      </c>
      <c r="C198" s="114" t="s">
        <v>474</v>
      </c>
      <c r="D198" s="115" t="s">
        <v>88</v>
      </c>
      <c r="E198" s="116"/>
      <c r="F198" s="120">
        <v>36342</v>
      </c>
      <c r="G198" s="61">
        <v>44743</v>
      </c>
    </row>
    <row r="199" spans="1:7" s="8" customFormat="1" x14ac:dyDescent="0.2">
      <c r="A199" s="107">
        <v>53</v>
      </c>
      <c r="B199" s="108" t="s">
        <v>475</v>
      </c>
      <c r="C199" s="114" t="s">
        <v>470</v>
      </c>
      <c r="D199" s="115" t="s">
        <v>88</v>
      </c>
      <c r="E199" s="116"/>
      <c r="F199" s="120">
        <v>36342</v>
      </c>
      <c r="G199" s="61">
        <v>44743</v>
      </c>
    </row>
    <row r="200" spans="1:7" s="8" customFormat="1" x14ac:dyDescent="0.2">
      <c r="A200" s="107">
        <v>54</v>
      </c>
      <c r="B200" s="108" t="s">
        <v>476</v>
      </c>
      <c r="C200" s="114" t="s">
        <v>477</v>
      </c>
      <c r="D200" s="115" t="s">
        <v>88</v>
      </c>
      <c r="E200" s="116"/>
      <c r="F200" s="120">
        <v>40360</v>
      </c>
      <c r="G200" s="61"/>
    </row>
    <row r="201" spans="1:7" s="8" customFormat="1" x14ac:dyDescent="0.2">
      <c r="A201" s="107">
        <v>55</v>
      </c>
      <c r="B201" s="108" t="s">
        <v>478</v>
      </c>
      <c r="C201" s="114" t="s">
        <v>479</v>
      </c>
      <c r="D201" s="115" t="s">
        <v>88</v>
      </c>
      <c r="E201" s="116"/>
      <c r="F201" s="120">
        <v>36342</v>
      </c>
      <c r="G201" s="61"/>
    </row>
    <row r="202" spans="1:7" s="8" customFormat="1" ht="30" customHeight="1" x14ac:dyDescent="0.2">
      <c r="A202" s="107">
        <v>55</v>
      </c>
      <c r="B202" s="108" t="s">
        <v>480</v>
      </c>
      <c r="C202" s="114" t="s">
        <v>481</v>
      </c>
      <c r="D202" s="115" t="s">
        <v>88</v>
      </c>
      <c r="E202" s="116"/>
      <c r="F202" s="120">
        <v>36342</v>
      </c>
      <c r="G202" s="61"/>
    </row>
    <row r="203" spans="1:7" s="8" customFormat="1" x14ac:dyDescent="0.2">
      <c r="A203" s="107">
        <v>55</v>
      </c>
      <c r="B203" s="108" t="s">
        <v>482</v>
      </c>
      <c r="C203" s="114" t="s">
        <v>483</v>
      </c>
      <c r="D203" s="115" t="s">
        <v>88</v>
      </c>
      <c r="E203" s="116"/>
      <c r="F203" s="120">
        <v>36342</v>
      </c>
      <c r="G203" s="61"/>
    </row>
    <row r="204" spans="1:7" s="8" customFormat="1" x14ac:dyDescent="0.2">
      <c r="A204" s="107">
        <v>56</v>
      </c>
      <c r="B204" s="107" t="s">
        <v>484</v>
      </c>
      <c r="C204" s="118" t="s">
        <v>485</v>
      </c>
      <c r="D204" s="115" t="s">
        <v>88</v>
      </c>
      <c r="E204" s="116"/>
      <c r="F204" s="119">
        <v>44743</v>
      </c>
      <c r="G204" s="61"/>
    </row>
    <row r="205" spans="1:7" s="8" customFormat="1" x14ac:dyDescent="0.2">
      <c r="A205" s="107">
        <v>56</v>
      </c>
      <c r="B205" s="108" t="s">
        <v>486</v>
      </c>
      <c r="C205" s="114" t="s">
        <v>487</v>
      </c>
      <c r="D205" s="115" t="s">
        <v>88</v>
      </c>
      <c r="E205" s="116"/>
      <c r="F205" s="120">
        <v>36342</v>
      </c>
      <c r="G205" s="61"/>
    </row>
    <row r="206" spans="1:7" s="8" customFormat="1" x14ac:dyDescent="0.2">
      <c r="A206" s="107">
        <v>56</v>
      </c>
      <c r="B206" s="108" t="s">
        <v>488</v>
      </c>
      <c r="C206" s="114" t="s">
        <v>489</v>
      </c>
      <c r="D206" s="115" t="s">
        <v>88</v>
      </c>
      <c r="E206" s="116"/>
      <c r="F206" s="120">
        <v>36342</v>
      </c>
      <c r="G206" s="61"/>
    </row>
    <row r="207" spans="1:7" s="8" customFormat="1" x14ac:dyDescent="0.2">
      <c r="A207" s="107">
        <v>56</v>
      </c>
      <c r="B207" s="108" t="s">
        <v>490</v>
      </c>
      <c r="C207" s="114" t="s">
        <v>385</v>
      </c>
      <c r="D207" s="115" t="s">
        <v>88</v>
      </c>
      <c r="E207" s="116"/>
      <c r="F207" s="120">
        <v>36342</v>
      </c>
      <c r="G207" s="61">
        <v>44743</v>
      </c>
    </row>
    <row r="208" spans="1:7" s="8" customFormat="1" x14ac:dyDescent="0.2">
      <c r="A208" s="107">
        <v>58</v>
      </c>
      <c r="B208" s="108" t="s">
        <v>491</v>
      </c>
      <c r="C208" s="114" t="s">
        <v>492</v>
      </c>
      <c r="D208" s="115" t="s">
        <v>88</v>
      </c>
      <c r="E208" s="116"/>
      <c r="F208" s="120">
        <v>36342</v>
      </c>
      <c r="G208" s="61"/>
    </row>
    <row r="209" spans="1:7" s="8" customFormat="1" x14ac:dyDescent="0.2">
      <c r="A209" s="107">
        <v>59</v>
      </c>
      <c r="B209" s="107" t="s">
        <v>493</v>
      </c>
      <c r="C209" s="118" t="s">
        <v>494</v>
      </c>
      <c r="D209" s="115" t="s">
        <v>88</v>
      </c>
      <c r="E209" s="116"/>
      <c r="F209" s="119">
        <v>44743</v>
      </c>
      <c r="G209" s="61"/>
    </row>
    <row r="210" spans="1:7" s="8" customFormat="1" x14ac:dyDescent="0.2">
      <c r="A210" s="107">
        <v>59</v>
      </c>
      <c r="B210" s="107" t="s">
        <v>495</v>
      </c>
      <c r="C210" s="118" t="s">
        <v>496</v>
      </c>
      <c r="D210" s="115" t="s">
        <v>88</v>
      </c>
      <c r="E210" s="116"/>
      <c r="F210" s="119">
        <v>44743</v>
      </c>
      <c r="G210" s="61"/>
    </row>
    <row r="211" spans="1:7" s="8" customFormat="1" x14ac:dyDescent="0.2">
      <c r="A211" s="107">
        <v>59</v>
      </c>
      <c r="B211" s="107" t="s">
        <v>497</v>
      </c>
      <c r="C211" s="118" t="s">
        <v>498</v>
      </c>
      <c r="D211" s="115" t="s">
        <v>88</v>
      </c>
      <c r="E211" s="116"/>
      <c r="F211" s="119">
        <v>44743</v>
      </c>
      <c r="G211" s="61"/>
    </row>
    <row r="212" spans="1:7" s="8" customFormat="1" x14ac:dyDescent="0.2">
      <c r="A212" s="107">
        <v>59</v>
      </c>
      <c r="B212" s="107" t="s">
        <v>499</v>
      </c>
      <c r="C212" s="118" t="s">
        <v>500</v>
      </c>
      <c r="D212" s="115" t="s">
        <v>88</v>
      </c>
      <c r="E212" s="116"/>
      <c r="F212" s="119">
        <v>44743</v>
      </c>
      <c r="G212" s="61"/>
    </row>
    <row r="213" spans="1:7" s="8" customFormat="1" x14ac:dyDescent="0.2">
      <c r="A213" s="107">
        <v>59</v>
      </c>
      <c r="B213" s="107" t="s">
        <v>501</v>
      </c>
      <c r="C213" s="118" t="s">
        <v>502</v>
      </c>
      <c r="D213" s="115" t="s">
        <v>88</v>
      </c>
      <c r="E213" s="116"/>
      <c r="F213" s="119">
        <v>44743</v>
      </c>
      <c r="G213" s="61"/>
    </row>
    <row r="214" spans="1:7" s="8" customFormat="1" x14ac:dyDescent="0.2">
      <c r="A214" s="107">
        <v>59</v>
      </c>
      <c r="B214" s="107" t="s">
        <v>503</v>
      </c>
      <c r="C214" s="118" t="s">
        <v>504</v>
      </c>
      <c r="D214" s="115" t="s">
        <v>88</v>
      </c>
      <c r="E214" s="116"/>
      <c r="F214" s="119">
        <v>44743</v>
      </c>
      <c r="G214" s="61"/>
    </row>
    <row r="215" spans="1:7" s="8" customFormat="1" x14ac:dyDescent="0.2">
      <c r="A215" s="107">
        <v>59</v>
      </c>
      <c r="B215" s="108" t="s">
        <v>505</v>
      </c>
      <c r="C215" s="114" t="s">
        <v>494</v>
      </c>
      <c r="D215" s="115" t="s">
        <v>88</v>
      </c>
      <c r="E215" s="116"/>
      <c r="F215" s="120">
        <v>40360</v>
      </c>
      <c r="G215" s="61">
        <v>44743</v>
      </c>
    </row>
    <row r="216" spans="1:7" s="8" customFormat="1" x14ac:dyDescent="0.2">
      <c r="A216" s="107">
        <v>59</v>
      </c>
      <c r="B216" s="108" t="s">
        <v>506</v>
      </c>
      <c r="C216" s="114" t="s">
        <v>507</v>
      </c>
      <c r="D216" s="115" t="s">
        <v>88</v>
      </c>
      <c r="E216" s="116"/>
      <c r="F216" s="120">
        <v>40360</v>
      </c>
      <c r="G216" s="61">
        <v>44743</v>
      </c>
    </row>
    <row r="217" spans="1:7" s="8" customFormat="1" x14ac:dyDescent="0.2">
      <c r="A217" s="107">
        <v>59</v>
      </c>
      <c r="B217" s="108" t="s">
        <v>508</v>
      </c>
      <c r="C217" s="114" t="s">
        <v>498</v>
      </c>
      <c r="D217" s="115" t="s">
        <v>88</v>
      </c>
      <c r="E217" s="116"/>
      <c r="F217" s="120">
        <v>40360</v>
      </c>
      <c r="G217" s="61">
        <v>44743</v>
      </c>
    </row>
    <row r="218" spans="1:7" s="8" customFormat="1" x14ac:dyDescent="0.2">
      <c r="A218" s="107">
        <v>59</v>
      </c>
      <c r="B218" s="108" t="s">
        <v>509</v>
      </c>
      <c r="C218" s="114" t="s">
        <v>510</v>
      </c>
      <c r="D218" s="115" t="s">
        <v>88</v>
      </c>
      <c r="E218" s="116"/>
      <c r="F218" s="120">
        <v>40360</v>
      </c>
      <c r="G218" s="61">
        <v>44743</v>
      </c>
    </row>
    <row r="219" spans="1:7" s="8" customFormat="1" x14ac:dyDescent="0.2">
      <c r="A219" s="107">
        <v>59</v>
      </c>
      <c r="B219" s="108" t="s">
        <v>511</v>
      </c>
      <c r="C219" s="114" t="s">
        <v>502</v>
      </c>
      <c r="D219" s="117" t="s">
        <v>109</v>
      </c>
      <c r="E219" s="116"/>
      <c r="F219" s="120">
        <v>40360</v>
      </c>
      <c r="G219" s="61">
        <v>44743</v>
      </c>
    </row>
    <row r="220" spans="1:7" s="8" customFormat="1" x14ac:dyDescent="0.2">
      <c r="A220" s="107">
        <v>59</v>
      </c>
      <c r="B220" s="108" t="s">
        <v>512</v>
      </c>
      <c r="C220" s="114" t="s">
        <v>513</v>
      </c>
      <c r="D220" s="117" t="s">
        <v>109</v>
      </c>
      <c r="E220" s="116"/>
      <c r="F220" s="120">
        <v>40360</v>
      </c>
      <c r="G220" s="61">
        <v>44743</v>
      </c>
    </row>
    <row r="221" spans="1:7" s="8" customFormat="1" x14ac:dyDescent="0.2">
      <c r="A221" s="107">
        <v>59</v>
      </c>
      <c r="B221" s="108" t="s">
        <v>514</v>
      </c>
      <c r="C221" s="114" t="s">
        <v>515</v>
      </c>
      <c r="D221" s="115" t="s">
        <v>88</v>
      </c>
      <c r="E221" s="116"/>
      <c r="F221" s="120">
        <v>36342</v>
      </c>
      <c r="G221" s="61">
        <v>44743</v>
      </c>
    </row>
    <row r="222" spans="1:7" s="8" customFormat="1" x14ac:dyDescent="0.2">
      <c r="A222" s="107">
        <v>59</v>
      </c>
      <c r="B222" s="108" t="s">
        <v>516</v>
      </c>
      <c r="C222" s="114" t="s">
        <v>517</v>
      </c>
      <c r="D222" s="115" t="s">
        <v>88</v>
      </c>
      <c r="E222" s="116"/>
      <c r="F222" s="120">
        <v>36342</v>
      </c>
      <c r="G222" s="61"/>
    </row>
    <row r="223" spans="1:7" s="8" customFormat="1" x14ac:dyDescent="0.2">
      <c r="A223" s="107">
        <v>59</v>
      </c>
      <c r="B223" s="108" t="s">
        <v>518</v>
      </c>
      <c r="C223" s="114" t="s">
        <v>519</v>
      </c>
      <c r="D223" s="115" t="s">
        <v>88</v>
      </c>
      <c r="E223" s="116"/>
      <c r="F223" s="120">
        <v>36342</v>
      </c>
      <c r="G223" s="61"/>
    </row>
    <row r="224" spans="1:7" s="8" customFormat="1" x14ac:dyDescent="0.2">
      <c r="A224" s="107">
        <v>60</v>
      </c>
      <c r="B224" s="108" t="s">
        <v>520</v>
      </c>
      <c r="C224" s="114" t="s">
        <v>521</v>
      </c>
      <c r="D224" s="115" t="s">
        <v>88</v>
      </c>
      <c r="E224" s="116"/>
      <c r="F224" s="112">
        <v>37438</v>
      </c>
      <c r="G224" s="61"/>
    </row>
    <row r="225" spans="1:7" s="8" customFormat="1" x14ac:dyDescent="0.2">
      <c r="A225" s="107">
        <v>60</v>
      </c>
      <c r="B225" s="108" t="s">
        <v>522</v>
      </c>
      <c r="C225" s="114" t="s">
        <v>523</v>
      </c>
      <c r="D225" s="117" t="s">
        <v>109</v>
      </c>
      <c r="E225" s="116"/>
      <c r="F225" s="112">
        <v>36342</v>
      </c>
      <c r="G225" s="61"/>
    </row>
    <row r="226" spans="1:7" s="8" customFormat="1" ht="25.5" x14ac:dyDescent="0.2">
      <c r="A226" s="107">
        <v>60</v>
      </c>
      <c r="B226" s="108" t="s">
        <v>524</v>
      </c>
      <c r="C226" s="114" t="s">
        <v>525</v>
      </c>
      <c r="D226" s="117" t="s">
        <v>109</v>
      </c>
      <c r="E226" s="116"/>
      <c r="F226" s="112">
        <v>36342</v>
      </c>
      <c r="G226" s="61"/>
    </row>
    <row r="227" spans="1:7" s="8" customFormat="1" x14ac:dyDescent="0.2">
      <c r="A227" s="107">
        <v>60</v>
      </c>
      <c r="B227" s="108" t="s">
        <v>526</v>
      </c>
      <c r="C227" s="114" t="s">
        <v>527</v>
      </c>
      <c r="D227" s="117" t="s">
        <v>109</v>
      </c>
      <c r="E227" s="116"/>
      <c r="F227" s="112">
        <v>36342</v>
      </c>
      <c r="G227" s="61"/>
    </row>
    <row r="228" spans="1:7" s="8" customFormat="1" x14ac:dyDescent="0.2">
      <c r="A228" s="107">
        <v>60</v>
      </c>
      <c r="B228" s="108" t="s">
        <v>528</v>
      </c>
      <c r="C228" s="114" t="s">
        <v>529</v>
      </c>
      <c r="D228" s="117" t="s">
        <v>109</v>
      </c>
      <c r="E228" s="116"/>
      <c r="F228" s="112">
        <v>36342</v>
      </c>
      <c r="G228" s="61"/>
    </row>
    <row r="229" spans="1:7" s="8" customFormat="1" x14ac:dyDescent="0.2">
      <c r="A229" s="107">
        <v>60</v>
      </c>
      <c r="B229" s="108" t="s">
        <v>530</v>
      </c>
      <c r="C229" s="114" t="s">
        <v>531</v>
      </c>
      <c r="D229" s="117" t="s">
        <v>109</v>
      </c>
      <c r="E229" s="116"/>
      <c r="F229" s="112">
        <v>36342</v>
      </c>
      <c r="G229" s="61"/>
    </row>
    <row r="230" spans="1:7" s="8" customFormat="1" x14ac:dyDescent="0.2">
      <c r="A230" s="107">
        <v>60</v>
      </c>
      <c r="B230" s="108" t="s">
        <v>532</v>
      </c>
      <c r="C230" s="114" t="s">
        <v>533</v>
      </c>
      <c r="D230" s="117" t="s">
        <v>109</v>
      </c>
      <c r="E230" s="116"/>
      <c r="F230" s="112">
        <v>36342</v>
      </c>
      <c r="G230" s="61"/>
    </row>
    <row r="231" spans="1:7" s="8" customFormat="1" x14ac:dyDescent="0.2">
      <c r="A231" s="107">
        <v>60</v>
      </c>
      <c r="B231" s="108" t="s">
        <v>534</v>
      </c>
      <c r="C231" s="114" t="s">
        <v>535</v>
      </c>
      <c r="D231" s="117" t="s">
        <v>109</v>
      </c>
      <c r="E231" s="116"/>
      <c r="F231" s="112">
        <v>36342</v>
      </c>
      <c r="G231" s="61"/>
    </row>
    <row r="232" spans="1:7" s="8" customFormat="1" x14ac:dyDescent="0.2">
      <c r="A232" s="107">
        <v>61</v>
      </c>
      <c r="B232" s="108" t="s">
        <v>536</v>
      </c>
      <c r="C232" s="121" t="s">
        <v>537</v>
      </c>
      <c r="D232" s="115" t="s">
        <v>88</v>
      </c>
      <c r="E232" s="116"/>
      <c r="F232" s="112">
        <v>36342</v>
      </c>
      <c r="G232" s="61"/>
    </row>
    <row r="233" spans="1:7" s="8" customFormat="1" x14ac:dyDescent="0.2">
      <c r="A233" s="107">
        <v>61</v>
      </c>
      <c r="B233" s="108" t="s">
        <v>538</v>
      </c>
      <c r="C233" s="114" t="s">
        <v>539</v>
      </c>
      <c r="D233" s="115" t="s">
        <v>88</v>
      </c>
      <c r="E233" s="116"/>
      <c r="F233" s="112">
        <v>36342</v>
      </c>
      <c r="G233" s="61"/>
    </row>
    <row r="234" spans="1:7" s="8" customFormat="1" ht="25.5" x14ac:dyDescent="0.2">
      <c r="A234" s="107">
        <v>62</v>
      </c>
      <c r="B234" s="108" t="s">
        <v>540</v>
      </c>
      <c r="C234" s="114" t="s">
        <v>541</v>
      </c>
      <c r="D234" s="115" t="s">
        <v>88</v>
      </c>
      <c r="E234" s="116"/>
      <c r="F234" s="112">
        <v>36342</v>
      </c>
      <c r="G234" s="61"/>
    </row>
    <row r="235" spans="1:7" s="8" customFormat="1" x14ac:dyDescent="0.2">
      <c r="A235" s="107">
        <v>62</v>
      </c>
      <c r="B235" s="108" t="s">
        <v>542</v>
      </c>
      <c r="C235" s="114" t="s">
        <v>543</v>
      </c>
      <c r="D235" s="115" t="s">
        <v>88</v>
      </c>
      <c r="E235" s="116"/>
      <c r="F235" s="112">
        <v>36342</v>
      </c>
      <c r="G235" s="61"/>
    </row>
    <row r="236" spans="1:7" s="8" customFormat="1" x14ac:dyDescent="0.2">
      <c r="A236" s="107">
        <v>63</v>
      </c>
      <c r="B236" s="108" t="s">
        <v>544</v>
      </c>
      <c r="C236" s="114" t="s">
        <v>545</v>
      </c>
      <c r="D236" s="115" t="s">
        <v>88</v>
      </c>
      <c r="E236" s="116"/>
      <c r="F236" s="112">
        <v>37438</v>
      </c>
      <c r="G236" s="61"/>
    </row>
    <row r="237" spans="1:7" s="8" customFormat="1" x14ac:dyDescent="0.2">
      <c r="A237" s="107">
        <v>63</v>
      </c>
      <c r="B237" s="108" t="s">
        <v>546</v>
      </c>
      <c r="C237" s="114" t="s">
        <v>547</v>
      </c>
      <c r="D237" s="115" t="s">
        <v>88</v>
      </c>
      <c r="E237" s="116"/>
      <c r="F237" s="112">
        <v>36342</v>
      </c>
      <c r="G237" s="61"/>
    </row>
    <row r="238" spans="1:7" s="8" customFormat="1" x14ac:dyDescent="0.2">
      <c r="A238" s="107">
        <v>63</v>
      </c>
      <c r="B238" s="108" t="s">
        <v>548</v>
      </c>
      <c r="C238" s="114" t="s">
        <v>549</v>
      </c>
      <c r="D238" s="117" t="s">
        <v>109</v>
      </c>
      <c r="E238" s="116"/>
      <c r="F238" s="112">
        <v>36342</v>
      </c>
      <c r="G238" s="61"/>
    </row>
    <row r="239" spans="1:7" s="8" customFormat="1" ht="28.5" customHeight="1" x14ac:dyDescent="0.2">
      <c r="A239" s="107">
        <v>63</v>
      </c>
      <c r="B239" s="108" t="s">
        <v>550</v>
      </c>
      <c r="C239" s="114" t="s">
        <v>551</v>
      </c>
      <c r="D239" s="117" t="s">
        <v>109</v>
      </c>
      <c r="E239" s="116"/>
      <c r="F239" s="112">
        <v>36342</v>
      </c>
      <c r="G239" s="61"/>
    </row>
    <row r="240" spans="1:7" s="8" customFormat="1" x14ac:dyDescent="0.2">
      <c r="A240" s="107">
        <v>63</v>
      </c>
      <c r="B240" s="108" t="s">
        <v>552</v>
      </c>
      <c r="C240" s="114" t="s">
        <v>553</v>
      </c>
      <c r="D240" s="117" t="s">
        <v>109</v>
      </c>
      <c r="E240" s="116"/>
      <c r="F240" s="112">
        <v>36342</v>
      </c>
      <c r="G240" s="61"/>
    </row>
    <row r="241" spans="1:7" s="8" customFormat="1" x14ac:dyDescent="0.2">
      <c r="A241" s="107">
        <v>63</v>
      </c>
      <c r="B241" s="108" t="s">
        <v>554</v>
      </c>
      <c r="C241" s="114" t="s">
        <v>555</v>
      </c>
      <c r="D241" s="117" t="s">
        <v>109</v>
      </c>
      <c r="E241" s="116"/>
      <c r="F241" s="112">
        <v>36342</v>
      </c>
      <c r="G241" s="61"/>
    </row>
    <row r="242" spans="1:7" s="8" customFormat="1" x14ac:dyDescent="0.2">
      <c r="A242" s="107">
        <v>63</v>
      </c>
      <c r="B242" s="108" t="s">
        <v>556</v>
      </c>
      <c r="C242" s="114" t="s">
        <v>557</v>
      </c>
      <c r="D242" s="117" t="s">
        <v>109</v>
      </c>
      <c r="E242" s="116"/>
      <c r="F242" s="112">
        <v>36342</v>
      </c>
      <c r="G242" s="61"/>
    </row>
    <row r="243" spans="1:7" s="8" customFormat="1" x14ac:dyDescent="0.2">
      <c r="A243" s="107">
        <v>63</v>
      </c>
      <c r="B243" s="108" t="s">
        <v>558</v>
      </c>
      <c r="C243" s="114" t="s">
        <v>559</v>
      </c>
      <c r="D243" s="117" t="s">
        <v>109</v>
      </c>
      <c r="E243" s="116"/>
      <c r="F243" s="112">
        <v>36342</v>
      </c>
      <c r="G243" s="61"/>
    </row>
    <row r="244" spans="1:7" s="8" customFormat="1" x14ac:dyDescent="0.2">
      <c r="A244" s="107">
        <v>63</v>
      </c>
      <c r="B244" s="108" t="s">
        <v>560</v>
      </c>
      <c r="C244" s="114" t="s">
        <v>561</v>
      </c>
      <c r="D244" s="117" t="s">
        <v>109</v>
      </c>
      <c r="E244" s="116"/>
      <c r="F244" s="112">
        <v>36342</v>
      </c>
      <c r="G244" s="61"/>
    </row>
    <row r="245" spans="1:7" s="8" customFormat="1" x14ac:dyDescent="0.2">
      <c r="A245" s="107">
        <v>63</v>
      </c>
      <c r="B245" s="108" t="s">
        <v>562</v>
      </c>
      <c r="C245" s="114" t="s">
        <v>563</v>
      </c>
      <c r="D245" s="117" t="s">
        <v>109</v>
      </c>
      <c r="E245" s="116"/>
      <c r="F245" s="112">
        <v>36342</v>
      </c>
      <c r="G245" s="61"/>
    </row>
    <row r="246" spans="1:7" s="8" customFormat="1" x14ac:dyDescent="0.2">
      <c r="A246" s="107">
        <v>63</v>
      </c>
      <c r="B246" s="108" t="s">
        <v>564</v>
      </c>
      <c r="C246" s="114" t="s">
        <v>565</v>
      </c>
      <c r="D246" s="117" t="s">
        <v>109</v>
      </c>
      <c r="E246" s="116"/>
      <c r="F246" s="112">
        <v>36342</v>
      </c>
      <c r="G246" s="61"/>
    </row>
    <row r="247" spans="1:7" s="8" customFormat="1" x14ac:dyDescent="0.2">
      <c r="A247" s="107">
        <v>63</v>
      </c>
      <c r="B247" s="108" t="s">
        <v>566</v>
      </c>
      <c r="C247" s="114" t="s">
        <v>567</v>
      </c>
      <c r="D247" s="117" t="s">
        <v>109</v>
      </c>
      <c r="E247" s="116"/>
      <c r="F247" s="112">
        <v>36342</v>
      </c>
      <c r="G247" s="61"/>
    </row>
    <row r="248" spans="1:7" s="8" customFormat="1" x14ac:dyDescent="0.2">
      <c r="A248" s="107">
        <v>63</v>
      </c>
      <c r="B248" s="108" t="s">
        <v>568</v>
      </c>
      <c r="C248" s="114" t="s">
        <v>569</v>
      </c>
      <c r="D248" s="117" t="s">
        <v>109</v>
      </c>
      <c r="E248" s="116"/>
      <c r="F248" s="112">
        <v>36342</v>
      </c>
      <c r="G248" s="61"/>
    </row>
    <row r="249" spans="1:7" s="8" customFormat="1" x14ac:dyDescent="0.2">
      <c r="A249" s="107">
        <v>63</v>
      </c>
      <c r="B249" s="108" t="s">
        <v>570</v>
      </c>
      <c r="C249" s="114" t="s">
        <v>571</v>
      </c>
      <c r="D249" s="117" t="s">
        <v>109</v>
      </c>
      <c r="E249" s="116"/>
      <c r="F249" s="112">
        <v>36342</v>
      </c>
      <c r="G249" s="61"/>
    </row>
    <row r="250" spans="1:7" s="8" customFormat="1" x14ac:dyDescent="0.2">
      <c r="A250" s="107">
        <v>63</v>
      </c>
      <c r="B250" s="108" t="s">
        <v>572</v>
      </c>
      <c r="C250" s="114" t="s">
        <v>573</v>
      </c>
      <c r="D250" s="117" t="s">
        <v>109</v>
      </c>
      <c r="E250" s="116"/>
      <c r="F250" s="112">
        <v>36342</v>
      </c>
      <c r="G250" s="61"/>
    </row>
    <row r="251" spans="1:7" s="8" customFormat="1" x14ac:dyDescent="0.2">
      <c r="A251" s="107">
        <v>63</v>
      </c>
      <c r="B251" s="108" t="s">
        <v>574</v>
      </c>
      <c r="C251" s="114" t="s">
        <v>575</v>
      </c>
      <c r="D251" s="117" t="s">
        <v>109</v>
      </c>
      <c r="E251" s="116"/>
      <c r="F251" s="112">
        <v>36342</v>
      </c>
      <c r="G251" s="61"/>
    </row>
    <row r="252" spans="1:7" s="8" customFormat="1" x14ac:dyDescent="0.2">
      <c r="A252" s="107">
        <v>63</v>
      </c>
      <c r="B252" s="108" t="s">
        <v>576</v>
      </c>
      <c r="C252" s="114" t="s">
        <v>577</v>
      </c>
      <c r="D252" s="117" t="s">
        <v>109</v>
      </c>
      <c r="E252" s="116"/>
      <c r="F252" s="112">
        <v>36342</v>
      </c>
      <c r="G252" s="61"/>
    </row>
    <row r="253" spans="1:7" s="8" customFormat="1" x14ac:dyDescent="0.2">
      <c r="A253" s="107">
        <v>63</v>
      </c>
      <c r="B253" s="108" t="s">
        <v>578</v>
      </c>
      <c r="C253" s="114" t="s">
        <v>579</v>
      </c>
      <c r="D253" s="117" t="s">
        <v>109</v>
      </c>
      <c r="E253" s="116"/>
      <c r="F253" s="112">
        <v>36342</v>
      </c>
      <c r="G253" s="61"/>
    </row>
    <row r="254" spans="1:7" s="8" customFormat="1" x14ac:dyDescent="0.2">
      <c r="A254" s="107">
        <v>63</v>
      </c>
      <c r="B254" s="108" t="s">
        <v>580</v>
      </c>
      <c r="C254" s="114" t="s">
        <v>581</v>
      </c>
      <c r="D254" s="117" t="s">
        <v>109</v>
      </c>
      <c r="E254" s="116"/>
      <c r="F254" s="112">
        <v>36342</v>
      </c>
      <c r="G254" s="61"/>
    </row>
    <row r="255" spans="1:7" s="8" customFormat="1" x14ac:dyDescent="0.2">
      <c r="A255" s="107">
        <v>63</v>
      </c>
      <c r="B255" s="108" t="s">
        <v>582</v>
      </c>
      <c r="C255" s="114" t="s">
        <v>583</v>
      </c>
      <c r="D255" s="117" t="s">
        <v>109</v>
      </c>
      <c r="E255" s="116"/>
      <c r="F255" s="112">
        <v>36342</v>
      </c>
      <c r="G255" s="61"/>
    </row>
    <row r="256" spans="1:7" s="8" customFormat="1" x14ac:dyDescent="0.2">
      <c r="A256" s="107">
        <v>63</v>
      </c>
      <c r="B256" s="108" t="s">
        <v>584</v>
      </c>
      <c r="C256" s="114" t="s">
        <v>585</v>
      </c>
      <c r="D256" s="117" t="s">
        <v>109</v>
      </c>
      <c r="E256" s="116"/>
      <c r="F256" s="112">
        <v>36342</v>
      </c>
      <c r="G256" s="61"/>
    </row>
    <row r="257" spans="1:11" s="8" customFormat="1" x14ac:dyDescent="0.2">
      <c r="A257" s="107">
        <v>63</v>
      </c>
      <c r="B257" s="108" t="s">
        <v>586</v>
      </c>
      <c r="C257" s="114" t="s">
        <v>587</v>
      </c>
      <c r="D257" s="115" t="s">
        <v>88</v>
      </c>
      <c r="E257" s="116"/>
      <c r="F257" s="112">
        <v>36342</v>
      </c>
      <c r="G257" s="61"/>
    </row>
    <row r="258" spans="1:11" s="8" customFormat="1" x14ac:dyDescent="0.2">
      <c r="A258" s="107">
        <v>63</v>
      </c>
      <c r="B258" s="108" t="s">
        <v>588</v>
      </c>
      <c r="C258" s="114" t="s">
        <v>589</v>
      </c>
      <c r="D258" s="115" t="s">
        <v>88</v>
      </c>
      <c r="E258" s="116"/>
      <c r="F258" s="112">
        <v>36342</v>
      </c>
      <c r="G258" s="61"/>
    </row>
    <row r="259" spans="1:11" s="8" customFormat="1" x14ac:dyDescent="0.2">
      <c r="A259" s="107">
        <v>63</v>
      </c>
      <c r="B259" s="108" t="s">
        <v>590</v>
      </c>
      <c r="C259" s="114" t="s">
        <v>591</v>
      </c>
      <c r="D259" s="115" t="s">
        <v>88</v>
      </c>
      <c r="E259" s="116"/>
      <c r="F259" s="112">
        <v>36342</v>
      </c>
      <c r="G259" s="61"/>
      <c r="H259" s="9"/>
      <c r="I259" s="9"/>
      <c r="J259" s="9"/>
      <c r="K259" s="10"/>
    </row>
    <row r="260" spans="1:11" s="8" customFormat="1" x14ac:dyDescent="0.2">
      <c r="A260" s="107">
        <v>63</v>
      </c>
      <c r="B260" s="108" t="s">
        <v>592</v>
      </c>
      <c r="C260" s="114" t="s">
        <v>593</v>
      </c>
      <c r="D260" s="115" t="s">
        <v>88</v>
      </c>
      <c r="E260" s="116"/>
      <c r="F260" s="112">
        <v>36342</v>
      </c>
      <c r="G260" s="61"/>
      <c r="H260" s="9"/>
      <c r="I260" s="9"/>
      <c r="J260" s="9"/>
      <c r="K260" s="10"/>
    </row>
    <row r="261" spans="1:11" s="8" customFormat="1" x14ac:dyDescent="0.2">
      <c r="A261" s="107">
        <v>63</v>
      </c>
      <c r="B261" s="108" t="s">
        <v>594</v>
      </c>
      <c r="C261" s="114" t="s">
        <v>595</v>
      </c>
      <c r="D261" s="115" t="s">
        <v>88</v>
      </c>
      <c r="E261" s="116"/>
      <c r="F261" s="112">
        <v>36342</v>
      </c>
      <c r="G261" s="61"/>
      <c r="H261" s="9"/>
      <c r="I261" s="9"/>
      <c r="J261" s="9"/>
      <c r="K261" s="10"/>
    </row>
    <row r="262" spans="1:11" s="8" customFormat="1" x14ac:dyDescent="0.2">
      <c r="A262" s="107">
        <v>63</v>
      </c>
      <c r="B262" s="108" t="s">
        <v>596</v>
      </c>
      <c r="C262" s="114" t="s">
        <v>597</v>
      </c>
      <c r="D262" s="115" t="s">
        <v>88</v>
      </c>
      <c r="E262" s="116"/>
      <c r="F262" s="112">
        <v>36342</v>
      </c>
      <c r="G262" s="61"/>
      <c r="H262" s="9"/>
      <c r="I262" s="9"/>
      <c r="J262" s="9"/>
      <c r="K262" s="10"/>
    </row>
    <row r="263" spans="1:11" s="8" customFormat="1" x14ac:dyDescent="0.2">
      <c r="A263" s="107">
        <v>63</v>
      </c>
      <c r="B263" s="108" t="s">
        <v>598</v>
      </c>
      <c r="C263" s="114" t="s">
        <v>599</v>
      </c>
      <c r="D263" s="117" t="s">
        <v>109</v>
      </c>
      <c r="E263" s="116"/>
      <c r="F263" s="112">
        <v>36342</v>
      </c>
      <c r="G263" s="61"/>
      <c r="H263" s="9"/>
      <c r="I263" s="9"/>
      <c r="J263" s="9"/>
      <c r="K263" s="10"/>
    </row>
    <row r="264" spans="1:11" s="8" customFormat="1" x14ac:dyDescent="0.2">
      <c r="A264" s="107">
        <v>64</v>
      </c>
      <c r="B264" s="108" t="s">
        <v>600</v>
      </c>
      <c r="C264" s="114" t="s">
        <v>601</v>
      </c>
      <c r="D264" s="117" t="s">
        <v>109</v>
      </c>
      <c r="E264" s="116"/>
      <c r="F264" s="120">
        <v>36342</v>
      </c>
      <c r="G264" s="61"/>
      <c r="H264" s="9"/>
      <c r="I264" s="9"/>
      <c r="J264" s="9"/>
      <c r="K264" s="10"/>
    </row>
    <row r="265" spans="1:11" s="8" customFormat="1" x14ac:dyDescent="0.2">
      <c r="A265" s="107">
        <v>65</v>
      </c>
      <c r="B265" s="108" t="s">
        <v>602</v>
      </c>
      <c r="C265" s="114" t="s">
        <v>603</v>
      </c>
      <c r="D265" s="115" t="s">
        <v>88</v>
      </c>
      <c r="E265" s="116"/>
      <c r="F265" s="120">
        <v>38169</v>
      </c>
      <c r="G265" s="61"/>
      <c r="H265" s="9"/>
      <c r="I265" s="9"/>
      <c r="J265" s="9"/>
      <c r="K265" s="10"/>
    </row>
    <row r="266" spans="1:11" s="8" customFormat="1" x14ac:dyDescent="0.2">
      <c r="A266" s="107">
        <v>65</v>
      </c>
      <c r="B266" s="122" t="s">
        <v>604</v>
      </c>
      <c r="C266" s="114" t="s">
        <v>605</v>
      </c>
      <c r="D266" s="115" t="s">
        <v>88</v>
      </c>
      <c r="E266" s="123"/>
      <c r="F266" s="120">
        <v>36342</v>
      </c>
      <c r="G266" s="124"/>
      <c r="H266" s="9"/>
      <c r="I266" s="9"/>
      <c r="J266" s="9"/>
      <c r="K266" s="10"/>
    </row>
    <row r="267" spans="1:11" s="8" customFormat="1" x14ac:dyDescent="0.2">
      <c r="A267" s="107">
        <v>65</v>
      </c>
      <c r="B267" s="122" t="s">
        <v>606</v>
      </c>
      <c r="C267" s="114" t="s">
        <v>607</v>
      </c>
      <c r="D267" s="117" t="s">
        <v>109</v>
      </c>
      <c r="E267" s="123"/>
      <c r="F267" s="120">
        <v>36342</v>
      </c>
      <c r="G267" s="124"/>
      <c r="H267" s="9"/>
      <c r="I267" s="9"/>
      <c r="J267" s="9"/>
      <c r="K267" s="10"/>
    </row>
    <row r="268" spans="1:11" s="8" customFormat="1" ht="25.5" x14ac:dyDescent="0.2">
      <c r="A268" s="107">
        <v>65</v>
      </c>
      <c r="B268" s="122" t="s">
        <v>608</v>
      </c>
      <c r="C268" s="114" t="s">
        <v>609</v>
      </c>
      <c r="D268" s="115" t="s">
        <v>88</v>
      </c>
      <c r="E268" s="123"/>
      <c r="F268" s="120">
        <v>36342</v>
      </c>
      <c r="G268" s="124"/>
      <c r="H268" s="9"/>
      <c r="I268" s="9"/>
      <c r="J268" s="9"/>
      <c r="K268" s="10"/>
    </row>
    <row r="269" spans="1:11" s="8" customFormat="1" ht="25.5" x14ac:dyDescent="0.2">
      <c r="A269" s="107">
        <v>65</v>
      </c>
      <c r="B269" s="122" t="s">
        <v>610</v>
      </c>
      <c r="C269" s="114" t="s">
        <v>611</v>
      </c>
      <c r="D269" s="115" t="s">
        <v>88</v>
      </c>
      <c r="E269" s="123"/>
      <c r="F269" s="120">
        <v>36342</v>
      </c>
      <c r="G269" s="124"/>
      <c r="H269" s="9"/>
      <c r="I269" s="9"/>
      <c r="J269" s="9"/>
      <c r="K269" s="10"/>
    </row>
    <row r="270" spans="1:11" s="8" customFormat="1" ht="25.5" x14ac:dyDescent="0.2">
      <c r="A270" s="107">
        <v>65</v>
      </c>
      <c r="B270" s="122" t="s">
        <v>612</v>
      </c>
      <c r="C270" s="114" t="s">
        <v>613</v>
      </c>
      <c r="D270" s="115" t="s">
        <v>88</v>
      </c>
      <c r="E270" s="123"/>
      <c r="F270" s="120">
        <v>36342</v>
      </c>
      <c r="G270" s="124"/>
      <c r="H270" s="9"/>
      <c r="I270" s="9"/>
      <c r="J270" s="9"/>
      <c r="K270" s="10"/>
    </row>
    <row r="271" spans="1:11" s="8" customFormat="1" x14ac:dyDescent="0.2">
      <c r="A271" s="107">
        <v>65</v>
      </c>
      <c r="B271" s="108" t="s">
        <v>614</v>
      </c>
      <c r="C271" s="114" t="s">
        <v>615</v>
      </c>
      <c r="D271" s="115" t="s">
        <v>88</v>
      </c>
      <c r="E271" s="116"/>
      <c r="F271" s="120">
        <v>36342</v>
      </c>
      <c r="G271" s="61"/>
      <c r="H271" s="9"/>
      <c r="I271" s="9"/>
      <c r="J271" s="9"/>
      <c r="K271" s="10"/>
    </row>
    <row r="272" spans="1:11" s="8" customFormat="1" x14ac:dyDescent="0.2">
      <c r="A272" s="107">
        <v>65</v>
      </c>
      <c r="B272" s="108" t="s">
        <v>616</v>
      </c>
      <c r="C272" s="114" t="s">
        <v>617</v>
      </c>
      <c r="D272" s="117" t="s">
        <v>109</v>
      </c>
      <c r="E272" s="116"/>
      <c r="F272" s="120">
        <v>36342</v>
      </c>
      <c r="G272" s="61"/>
    </row>
    <row r="273" spans="1:7" s="8" customFormat="1" x14ac:dyDescent="0.2">
      <c r="A273" s="107">
        <v>65</v>
      </c>
      <c r="B273" s="108" t="s">
        <v>618</v>
      </c>
      <c r="C273" s="114" t="s">
        <v>619</v>
      </c>
      <c r="D273" s="117" t="s">
        <v>109</v>
      </c>
      <c r="E273" s="116"/>
      <c r="F273" s="120">
        <v>36342</v>
      </c>
      <c r="G273" s="61"/>
    </row>
    <row r="274" spans="1:7" s="8" customFormat="1" x14ac:dyDescent="0.2">
      <c r="A274" s="107">
        <v>66</v>
      </c>
      <c r="B274" s="108" t="s">
        <v>620</v>
      </c>
      <c r="C274" s="114" t="s">
        <v>621</v>
      </c>
      <c r="D274" s="117" t="s">
        <v>109</v>
      </c>
      <c r="E274" s="116"/>
      <c r="F274" s="120">
        <v>36342</v>
      </c>
      <c r="G274" s="61"/>
    </row>
    <row r="275" spans="1:7" s="8" customFormat="1" x14ac:dyDescent="0.2">
      <c r="A275" s="107">
        <v>66</v>
      </c>
      <c r="B275" s="108" t="s">
        <v>622</v>
      </c>
      <c r="C275" s="114" t="s">
        <v>623</v>
      </c>
      <c r="D275" s="117" t="s">
        <v>109</v>
      </c>
      <c r="E275" s="116"/>
      <c r="F275" s="120">
        <v>36342</v>
      </c>
      <c r="G275" s="61"/>
    </row>
    <row r="276" spans="1:7" s="8" customFormat="1" x14ac:dyDescent="0.2">
      <c r="A276" s="107">
        <v>66</v>
      </c>
      <c r="B276" s="108" t="s">
        <v>624</v>
      </c>
      <c r="C276" s="114" t="s">
        <v>625</v>
      </c>
      <c r="D276" s="115" t="s">
        <v>88</v>
      </c>
      <c r="E276" s="116"/>
      <c r="F276" s="120">
        <v>36342</v>
      </c>
      <c r="G276" s="61"/>
    </row>
    <row r="277" spans="1:7" s="8" customFormat="1" x14ac:dyDescent="0.2">
      <c r="A277" s="107">
        <v>66</v>
      </c>
      <c r="B277" s="108" t="s">
        <v>626</v>
      </c>
      <c r="C277" s="114" t="s">
        <v>627</v>
      </c>
      <c r="D277" s="115" t="s">
        <v>88</v>
      </c>
      <c r="E277" s="116"/>
      <c r="F277" s="120">
        <v>36342</v>
      </c>
      <c r="G277" s="61"/>
    </row>
    <row r="278" spans="1:7" s="8" customFormat="1" ht="25.5" x14ac:dyDescent="0.2">
      <c r="A278" s="107">
        <v>66</v>
      </c>
      <c r="B278" s="108" t="s">
        <v>628</v>
      </c>
      <c r="C278" s="114" t="s">
        <v>629</v>
      </c>
      <c r="D278" s="115" t="s">
        <v>88</v>
      </c>
      <c r="E278" s="116"/>
      <c r="F278" s="120">
        <v>36342</v>
      </c>
      <c r="G278" s="61"/>
    </row>
    <row r="279" spans="1:7" s="8" customFormat="1" ht="25.5" x14ac:dyDescent="0.2">
      <c r="A279" s="107">
        <v>66</v>
      </c>
      <c r="B279" s="108" t="s">
        <v>630</v>
      </c>
      <c r="C279" s="114" t="s">
        <v>631</v>
      </c>
      <c r="D279" s="115" t="s">
        <v>88</v>
      </c>
      <c r="E279" s="116"/>
      <c r="F279" s="120">
        <v>36342</v>
      </c>
      <c r="G279" s="61"/>
    </row>
    <row r="280" spans="1:7" s="8" customFormat="1" ht="25.5" x14ac:dyDescent="0.2">
      <c r="A280" s="107">
        <v>66</v>
      </c>
      <c r="B280" s="108" t="s">
        <v>632</v>
      </c>
      <c r="C280" s="114" t="s">
        <v>633</v>
      </c>
      <c r="D280" s="115" t="s">
        <v>88</v>
      </c>
      <c r="E280" s="116"/>
      <c r="F280" s="120">
        <v>36342</v>
      </c>
      <c r="G280" s="61"/>
    </row>
    <row r="281" spans="1:7" s="8" customFormat="1" x14ac:dyDescent="0.2">
      <c r="A281" s="107">
        <v>67</v>
      </c>
      <c r="B281" s="107" t="s">
        <v>634</v>
      </c>
      <c r="C281" s="118" t="s">
        <v>635</v>
      </c>
      <c r="D281" s="115" t="s">
        <v>88</v>
      </c>
      <c r="E281" s="116"/>
      <c r="F281" s="119">
        <v>44743</v>
      </c>
      <c r="G281" s="61"/>
    </row>
    <row r="282" spans="1:7" s="8" customFormat="1" x14ac:dyDescent="0.2">
      <c r="A282" s="107">
        <v>67</v>
      </c>
      <c r="B282" s="107" t="s">
        <v>636</v>
      </c>
      <c r="C282" s="118" t="s">
        <v>637</v>
      </c>
      <c r="D282" s="115" t="s">
        <v>88</v>
      </c>
      <c r="E282" s="116"/>
      <c r="F282" s="119">
        <v>44743</v>
      </c>
      <c r="G282" s="61"/>
    </row>
    <row r="283" spans="1:7" s="8" customFormat="1" x14ac:dyDescent="0.2">
      <c r="A283" s="107">
        <v>67</v>
      </c>
      <c r="B283" s="107" t="s">
        <v>638</v>
      </c>
      <c r="C283" s="118" t="s">
        <v>639</v>
      </c>
      <c r="D283" s="115" t="s">
        <v>88</v>
      </c>
      <c r="E283" s="116"/>
      <c r="F283" s="119">
        <v>44743</v>
      </c>
      <c r="G283" s="61"/>
    </row>
    <row r="284" spans="1:7" s="8" customFormat="1" x14ac:dyDescent="0.2">
      <c r="A284" s="107">
        <v>67</v>
      </c>
      <c r="B284" s="107" t="s">
        <v>640</v>
      </c>
      <c r="C284" s="118" t="s">
        <v>641</v>
      </c>
      <c r="D284" s="115" t="s">
        <v>88</v>
      </c>
      <c r="E284" s="116"/>
      <c r="F284" s="119">
        <v>44743</v>
      </c>
      <c r="G284" s="61"/>
    </row>
    <row r="285" spans="1:7" s="8" customFormat="1" x14ac:dyDescent="0.2">
      <c r="A285" s="107">
        <v>67</v>
      </c>
      <c r="B285" s="108" t="s">
        <v>642</v>
      </c>
      <c r="C285" s="114" t="s">
        <v>643</v>
      </c>
      <c r="D285" s="115" t="s">
        <v>88</v>
      </c>
      <c r="E285" s="116"/>
      <c r="F285" s="120">
        <v>41456</v>
      </c>
      <c r="G285" s="61"/>
    </row>
    <row r="286" spans="1:7" s="8" customFormat="1" x14ac:dyDescent="0.2">
      <c r="A286" s="107">
        <v>67</v>
      </c>
      <c r="B286" s="108" t="s">
        <v>644</v>
      </c>
      <c r="C286" s="114" t="s">
        <v>645</v>
      </c>
      <c r="D286" s="115" t="s">
        <v>88</v>
      </c>
      <c r="E286" s="116"/>
      <c r="F286" s="120">
        <v>41456</v>
      </c>
      <c r="G286" s="61"/>
    </row>
    <row r="287" spans="1:7" s="8" customFormat="1" x14ac:dyDescent="0.2">
      <c r="A287" s="107">
        <v>67</v>
      </c>
      <c r="B287" s="108" t="s">
        <v>646</v>
      </c>
      <c r="C287" s="114" t="s">
        <v>647</v>
      </c>
      <c r="D287" s="115" t="s">
        <v>88</v>
      </c>
      <c r="E287" s="116"/>
      <c r="F287" s="120">
        <v>41456</v>
      </c>
      <c r="G287" s="61"/>
    </row>
    <row r="288" spans="1:7" s="8" customFormat="1" x14ac:dyDescent="0.2">
      <c r="A288" s="107">
        <v>67</v>
      </c>
      <c r="B288" s="108" t="s">
        <v>648</v>
      </c>
      <c r="C288" s="114" t="s">
        <v>649</v>
      </c>
      <c r="D288" s="115" t="s">
        <v>88</v>
      </c>
      <c r="E288" s="116"/>
      <c r="F288" s="120">
        <v>39630</v>
      </c>
      <c r="G288" s="61"/>
    </row>
    <row r="289" spans="1:7" s="8" customFormat="1" x14ac:dyDescent="0.2">
      <c r="A289" s="107">
        <v>67</v>
      </c>
      <c r="B289" s="108" t="s">
        <v>650</v>
      </c>
      <c r="C289" s="114" t="s">
        <v>651</v>
      </c>
      <c r="D289" s="115" t="s">
        <v>88</v>
      </c>
      <c r="E289" s="116"/>
      <c r="F289" s="120">
        <v>39630</v>
      </c>
      <c r="G289" s="61"/>
    </row>
    <row r="290" spans="1:7" s="8" customFormat="1" x14ac:dyDescent="0.2">
      <c r="A290" s="107">
        <v>67</v>
      </c>
      <c r="B290" s="108" t="s">
        <v>652</v>
      </c>
      <c r="C290" s="114" t="s">
        <v>653</v>
      </c>
      <c r="D290" s="115" t="s">
        <v>88</v>
      </c>
      <c r="E290" s="116"/>
      <c r="F290" s="120">
        <v>39630</v>
      </c>
      <c r="G290" s="61"/>
    </row>
    <row r="291" spans="1:7" s="8" customFormat="1" x14ac:dyDescent="0.2">
      <c r="A291" s="107">
        <v>67</v>
      </c>
      <c r="B291" s="108" t="s">
        <v>654</v>
      </c>
      <c r="C291" s="114" t="s">
        <v>655</v>
      </c>
      <c r="D291" s="115" t="s">
        <v>88</v>
      </c>
      <c r="E291" s="116"/>
      <c r="F291" s="120">
        <v>39630</v>
      </c>
      <c r="G291" s="61"/>
    </row>
    <row r="292" spans="1:7" s="8" customFormat="1" x14ac:dyDescent="0.2">
      <c r="A292" s="107">
        <v>68</v>
      </c>
      <c r="B292" s="108" t="s">
        <v>656</v>
      </c>
      <c r="C292" s="114" t="s">
        <v>657</v>
      </c>
      <c r="D292" s="115" t="s">
        <v>88</v>
      </c>
      <c r="E292" s="116"/>
      <c r="F292" s="120">
        <v>36342</v>
      </c>
      <c r="G292" s="61"/>
    </row>
    <row r="293" spans="1:7" s="8" customFormat="1" x14ac:dyDescent="0.2">
      <c r="A293" s="107">
        <v>69</v>
      </c>
      <c r="B293" s="108" t="s">
        <v>658</v>
      </c>
      <c r="C293" s="114" t="s">
        <v>659</v>
      </c>
      <c r="D293" s="115" t="s">
        <v>88</v>
      </c>
      <c r="E293" s="116"/>
      <c r="F293" s="120">
        <v>36342</v>
      </c>
      <c r="G293" s="61"/>
    </row>
    <row r="294" spans="1:7" s="8" customFormat="1" x14ac:dyDescent="0.2">
      <c r="A294" s="107">
        <v>70</v>
      </c>
      <c r="B294" s="108" t="s">
        <v>660</v>
      </c>
      <c r="C294" s="114" t="s">
        <v>661</v>
      </c>
      <c r="D294" s="115" t="s">
        <v>88</v>
      </c>
      <c r="E294" s="116"/>
      <c r="F294" s="120">
        <v>36342</v>
      </c>
      <c r="G294" s="61"/>
    </row>
    <row r="295" spans="1:7" s="8" customFormat="1" x14ac:dyDescent="0.2">
      <c r="A295" s="107">
        <v>70</v>
      </c>
      <c r="B295" s="108" t="s">
        <v>662</v>
      </c>
      <c r="C295" s="114" t="s">
        <v>663</v>
      </c>
      <c r="D295" s="115" t="s">
        <v>88</v>
      </c>
      <c r="E295" s="116"/>
      <c r="F295" s="120">
        <v>36342</v>
      </c>
      <c r="G295" s="61"/>
    </row>
    <row r="296" spans="1:7" s="8" customFormat="1" x14ac:dyDescent="0.2">
      <c r="A296" s="107">
        <v>70</v>
      </c>
      <c r="B296" s="108" t="s">
        <v>664</v>
      </c>
      <c r="C296" s="114" t="s">
        <v>665</v>
      </c>
      <c r="D296" s="115" t="s">
        <v>88</v>
      </c>
      <c r="E296" s="116"/>
      <c r="F296" s="120">
        <v>36342</v>
      </c>
      <c r="G296" s="61"/>
    </row>
    <row r="297" spans="1:7" s="8" customFormat="1" x14ac:dyDescent="0.2">
      <c r="A297" s="107">
        <v>71</v>
      </c>
      <c r="B297" s="108" t="s">
        <v>666</v>
      </c>
      <c r="C297" s="114" t="s">
        <v>667</v>
      </c>
      <c r="D297" s="117" t="s">
        <v>109</v>
      </c>
      <c r="E297" s="116"/>
      <c r="F297" s="120">
        <v>36342</v>
      </c>
      <c r="G297" s="61"/>
    </row>
    <row r="298" spans="1:7" s="8" customFormat="1" ht="17.25" customHeight="1" x14ac:dyDescent="0.2">
      <c r="A298" s="107">
        <v>72</v>
      </c>
      <c r="B298" s="108" t="s">
        <v>668</v>
      </c>
      <c r="C298" s="114" t="s">
        <v>669</v>
      </c>
      <c r="D298" s="115" t="s">
        <v>88</v>
      </c>
      <c r="E298" s="116"/>
      <c r="F298" s="120">
        <v>36342</v>
      </c>
      <c r="G298" s="61"/>
    </row>
    <row r="299" spans="1:7" s="8" customFormat="1" x14ac:dyDescent="0.2">
      <c r="A299" s="107">
        <v>72</v>
      </c>
      <c r="B299" s="108" t="s">
        <v>670</v>
      </c>
      <c r="C299" s="114" t="s">
        <v>671</v>
      </c>
      <c r="D299" s="115" t="s">
        <v>88</v>
      </c>
      <c r="E299" s="116"/>
      <c r="F299" s="120">
        <v>36342</v>
      </c>
      <c r="G299" s="61"/>
    </row>
    <row r="300" spans="1:7" s="8" customFormat="1" x14ac:dyDescent="0.2">
      <c r="A300" s="107">
        <v>72</v>
      </c>
      <c r="B300" s="108" t="s">
        <v>672</v>
      </c>
      <c r="C300" s="114" t="s">
        <v>673</v>
      </c>
      <c r="D300" s="115" t="s">
        <v>88</v>
      </c>
      <c r="E300" s="116"/>
      <c r="F300" s="120">
        <v>36342</v>
      </c>
      <c r="G300" s="61"/>
    </row>
    <row r="301" spans="1:7" s="8" customFormat="1" x14ac:dyDescent="0.2">
      <c r="A301" s="107">
        <v>72</v>
      </c>
      <c r="B301" s="108" t="s">
        <v>674</v>
      </c>
      <c r="C301" s="114" t="s">
        <v>675</v>
      </c>
      <c r="D301" s="115" t="s">
        <v>88</v>
      </c>
      <c r="E301" s="116"/>
      <c r="F301" s="120">
        <v>36342</v>
      </c>
      <c r="G301" s="61"/>
    </row>
    <row r="302" spans="1:7" s="8" customFormat="1" x14ac:dyDescent="0.2">
      <c r="A302" s="107">
        <v>73</v>
      </c>
      <c r="B302" s="108" t="s">
        <v>676</v>
      </c>
      <c r="C302" s="114" t="s">
        <v>677</v>
      </c>
      <c r="D302" s="115" t="s">
        <v>88</v>
      </c>
      <c r="E302" s="116"/>
      <c r="F302" s="112">
        <v>36708</v>
      </c>
      <c r="G302" s="61"/>
    </row>
    <row r="303" spans="1:7" s="8" customFormat="1" x14ac:dyDescent="0.2">
      <c r="A303" s="107">
        <v>73</v>
      </c>
      <c r="B303" s="108" t="s">
        <v>678</v>
      </c>
      <c r="C303" s="114" t="s">
        <v>679</v>
      </c>
      <c r="D303" s="115" t="s">
        <v>88</v>
      </c>
      <c r="E303" s="116"/>
      <c r="F303" s="112">
        <v>36342</v>
      </c>
      <c r="G303" s="61"/>
    </row>
    <row r="304" spans="1:7" s="8" customFormat="1" x14ac:dyDescent="0.2">
      <c r="A304" s="107">
        <v>73</v>
      </c>
      <c r="B304" s="108" t="s">
        <v>680</v>
      </c>
      <c r="C304" s="114" t="s">
        <v>681</v>
      </c>
      <c r="D304" s="115" t="s">
        <v>88</v>
      </c>
      <c r="E304" s="116"/>
      <c r="F304" s="112">
        <v>36342</v>
      </c>
      <c r="G304" s="61"/>
    </row>
    <row r="305" spans="1:7" s="8" customFormat="1" x14ac:dyDescent="0.2">
      <c r="A305" s="107">
        <v>74</v>
      </c>
      <c r="B305" s="108" t="s">
        <v>682</v>
      </c>
      <c r="C305" s="114" t="s">
        <v>683</v>
      </c>
      <c r="D305" s="115" t="s">
        <v>88</v>
      </c>
      <c r="E305" s="116"/>
      <c r="F305" s="112">
        <v>36342</v>
      </c>
      <c r="G305" s="61"/>
    </row>
    <row r="306" spans="1:7" s="8" customFormat="1" x14ac:dyDescent="0.2">
      <c r="A306" s="107">
        <v>74</v>
      </c>
      <c r="B306" s="108" t="s">
        <v>684</v>
      </c>
      <c r="C306" s="114" t="s">
        <v>685</v>
      </c>
      <c r="D306" s="115" t="s">
        <v>88</v>
      </c>
      <c r="E306" s="116"/>
      <c r="F306" s="112">
        <v>36342</v>
      </c>
      <c r="G306" s="61"/>
    </row>
    <row r="307" spans="1:7" s="8" customFormat="1" x14ac:dyDescent="0.2">
      <c r="A307" s="107">
        <v>75</v>
      </c>
      <c r="B307" s="108" t="s">
        <v>686</v>
      </c>
      <c r="C307" s="114" t="s">
        <v>687</v>
      </c>
      <c r="D307" s="115" t="s">
        <v>88</v>
      </c>
      <c r="E307" s="116"/>
      <c r="F307" s="112">
        <v>36342</v>
      </c>
      <c r="G307" s="61"/>
    </row>
    <row r="308" spans="1:7" s="8" customFormat="1" x14ac:dyDescent="0.2">
      <c r="A308" s="107">
        <v>75</v>
      </c>
      <c r="B308" s="108" t="s">
        <v>688</v>
      </c>
      <c r="C308" s="114" t="s">
        <v>689</v>
      </c>
      <c r="D308" s="115" t="s">
        <v>88</v>
      </c>
      <c r="E308" s="116"/>
      <c r="F308" s="112">
        <v>36342</v>
      </c>
      <c r="G308" s="61"/>
    </row>
    <row r="309" spans="1:7" s="8" customFormat="1" x14ac:dyDescent="0.2">
      <c r="A309" s="107">
        <v>76</v>
      </c>
      <c r="B309" s="108" t="s">
        <v>690</v>
      </c>
      <c r="C309" s="114" t="s">
        <v>691</v>
      </c>
      <c r="D309" s="115" t="s">
        <v>88</v>
      </c>
      <c r="E309" s="116"/>
      <c r="F309" s="112">
        <v>36342</v>
      </c>
      <c r="G309" s="61"/>
    </row>
    <row r="310" spans="1:7" s="8" customFormat="1" x14ac:dyDescent="0.2">
      <c r="A310" s="107">
        <v>76</v>
      </c>
      <c r="B310" s="108" t="s">
        <v>692</v>
      </c>
      <c r="C310" s="114" t="s">
        <v>693</v>
      </c>
      <c r="D310" s="115" t="s">
        <v>88</v>
      </c>
      <c r="E310" s="116"/>
      <c r="F310" s="112">
        <v>36342</v>
      </c>
      <c r="G310" s="61"/>
    </row>
    <row r="311" spans="1:7" s="8" customFormat="1" x14ac:dyDescent="0.2">
      <c r="A311" s="107">
        <v>76</v>
      </c>
      <c r="B311" s="108" t="s">
        <v>694</v>
      </c>
      <c r="C311" s="114" t="s">
        <v>695</v>
      </c>
      <c r="D311" s="115" t="s">
        <v>88</v>
      </c>
      <c r="E311" s="116"/>
      <c r="F311" s="112">
        <v>36342</v>
      </c>
      <c r="G311" s="61"/>
    </row>
    <row r="312" spans="1:7" s="8" customFormat="1" x14ac:dyDescent="0.2">
      <c r="A312" s="107">
        <v>77</v>
      </c>
      <c r="B312" s="108" t="s">
        <v>696</v>
      </c>
      <c r="C312" s="114" t="s">
        <v>697</v>
      </c>
      <c r="D312" s="115" t="s">
        <v>88</v>
      </c>
      <c r="E312" s="116"/>
      <c r="F312" s="112">
        <v>36342</v>
      </c>
      <c r="G312" s="61"/>
    </row>
    <row r="313" spans="1:7" s="8" customFormat="1" x14ac:dyDescent="0.2">
      <c r="A313" s="107">
        <v>77</v>
      </c>
      <c r="B313" s="108" t="s">
        <v>698</v>
      </c>
      <c r="C313" s="114" t="s">
        <v>699</v>
      </c>
      <c r="D313" s="115" t="s">
        <v>88</v>
      </c>
      <c r="E313" s="116"/>
      <c r="F313" s="112">
        <v>36342</v>
      </c>
      <c r="G313" s="61"/>
    </row>
    <row r="314" spans="1:7" s="8" customFormat="1" x14ac:dyDescent="0.2">
      <c r="A314" s="107">
        <v>78</v>
      </c>
      <c r="B314" s="108" t="s">
        <v>700</v>
      </c>
      <c r="C314" s="114" t="s">
        <v>701</v>
      </c>
      <c r="D314" s="115" t="s">
        <v>88</v>
      </c>
      <c r="E314" s="116"/>
      <c r="F314" s="112">
        <v>36342</v>
      </c>
      <c r="G314" s="61"/>
    </row>
    <row r="315" spans="1:7" s="8" customFormat="1" x14ac:dyDescent="0.2">
      <c r="A315" s="107">
        <v>79</v>
      </c>
      <c r="B315" s="108" t="s">
        <v>702</v>
      </c>
      <c r="C315" s="114" t="s">
        <v>703</v>
      </c>
      <c r="D315" s="115" t="s">
        <v>88</v>
      </c>
      <c r="E315" s="116"/>
      <c r="F315" s="112">
        <v>36342</v>
      </c>
      <c r="G315" s="61"/>
    </row>
    <row r="316" spans="1:7" s="8" customFormat="1" x14ac:dyDescent="0.2">
      <c r="A316" s="107">
        <v>80</v>
      </c>
      <c r="B316" s="108" t="s">
        <v>704</v>
      </c>
      <c r="C316" s="114" t="s">
        <v>705</v>
      </c>
      <c r="D316" s="115" t="s">
        <v>88</v>
      </c>
      <c r="E316" s="116"/>
      <c r="F316" s="112">
        <v>36342</v>
      </c>
      <c r="G316" s="61"/>
    </row>
    <row r="317" spans="1:7" s="8" customFormat="1" x14ac:dyDescent="0.2">
      <c r="A317" s="107">
        <v>80</v>
      </c>
      <c r="B317" s="108" t="s">
        <v>706</v>
      </c>
      <c r="C317" s="114" t="s">
        <v>707</v>
      </c>
      <c r="D317" s="115" t="s">
        <v>88</v>
      </c>
      <c r="E317" s="116"/>
      <c r="F317" s="112">
        <v>36342</v>
      </c>
      <c r="G317" s="61"/>
    </row>
    <row r="318" spans="1:7" s="8" customFormat="1" x14ac:dyDescent="0.2">
      <c r="A318" s="107">
        <v>80</v>
      </c>
      <c r="B318" s="108" t="s">
        <v>708</v>
      </c>
      <c r="C318" s="114" t="s">
        <v>709</v>
      </c>
      <c r="D318" s="115" t="s">
        <v>88</v>
      </c>
      <c r="E318" s="116"/>
      <c r="F318" s="112">
        <v>36342</v>
      </c>
      <c r="G318" s="61"/>
    </row>
    <row r="319" spans="1:7" s="8" customFormat="1" x14ac:dyDescent="0.2">
      <c r="A319" s="107">
        <v>81</v>
      </c>
      <c r="B319" s="108" t="s">
        <v>710</v>
      </c>
      <c r="C319" s="114" t="s">
        <v>711</v>
      </c>
      <c r="D319" s="115" t="s">
        <v>88</v>
      </c>
      <c r="E319" s="116"/>
      <c r="F319" s="112">
        <v>36342</v>
      </c>
      <c r="G319" s="61"/>
    </row>
    <row r="320" spans="1:7" s="8" customFormat="1" x14ac:dyDescent="0.2">
      <c r="A320" s="107">
        <v>81</v>
      </c>
      <c r="B320" s="108" t="s">
        <v>712</v>
      </c>
      <c r="C320" s="114" t="s">
        <v>713</v>
      </c>
      <c r="D320" s="115" t="s">
        <v>88</v>
      </c>
      <c r="E320" s="116"/>
      <c r="F320" s="112">
        <v>36342</v>
      </c>
      <c r="G320" s="61"/>
    </row>
    <row r="321" spans="1:7" s="8" customFormat="1" x14ac:dyDescent="0.2">
      <c r="A321" s="107">
        <v>81</v>
      </c>
      <c r="B321" s="108" t="s">
        <v>714</v>
      </c>
      <c r="C321" s="114" t="s">
        <v>715</v>
      </c>
      <c r="D321" s="115" t="s">
        <v>88</v>
      </c>
      <c r="E321" s="116"/>
      <c r="F321" s="112">
        <v>36342</v>
      </c>
      <c r="G321" s="61"/>
    </row>
    <row r="322" spans="1:7" s="8" customFormat="1" x14ac:dyDescent="0.2">
      <c r="A322" s="107">
        <v>81</v>
      </c>
      <c r="B322" s="108" t="s">
        <v>716</v>
      </c>
      <c r="C322" s="114" t="s">
        <v>717</v>
      </c>
      <c r="D322" s="115" t="s">
        <v>88</v>
      </c>
      <c r="E322" s="116"/>
      <c r="F322" s="112">
        <v>36342</v>
      </c>
      <c r="G322" s="61"/>
    </row>
    <row r="323" spans="1:7" s="8" customFormat="1" x14ac:dyDescent="0.2">
      <c r="A323" s="107">
        <v>81</v>
      </c>
      <c r="B323" s="108" t="s">
        <v>718</v>
      </c>
      <c r="C323" s="114" t="s">
        <v>719</v>
      </c>
      <c r="D323" s="115" t="s">
        <v>88</v>
      </c>
      <c r="E323" s="116"/>
      <c r="F323" s="112">
        <v>36342</v>
      </c>
      <c r="G323" s="61"/>
    </row>
    <row r="324" spans="1:7" s="8" customFormat="1" x14ac:dyDescent="0.2">
      <c r="A324" s="107">
        <v>82</v>
      </c>
      <c r="B324" s="108" t="s">
        <v>720</v>
      </c>
      <c r="C324" s="114" t="s">
        <v>721</v>
      </c>
      <c r="D324" s="115" t="s">
        <v>88</v>
      </c>
      <c r="E324" s="116"/>
      <c r="F324" s="112">
        <v>40360</v>
      </c>
      <c r="G324" s="61"/>
    </row>
    <row r="325" spans="1:7" s="8" customFormat="1" x14ac:dyDescent="0.2">
      <c r="A325" s="107">
        <v>82</v>
      </c>
      <c r="B325" s="108" t="s">
        <v>722</v>
      </c>
      <c r="C325" s="114" t="s">
        <v>723</v>
      </c>
      <c r="D325" s="115" t="s">
        <v>88</v>
      </c>
      <c r="E325" s="116"/>
      <c r="F325" s="112">
        <v>36342</v>
      </c>
      <c r="G325" s="61"/>
    </row>
    <row r="326" spans="1:7" s="8" customFormat="1" x14ac:dyDescent="0.2">
      <c r="A326" s="107">
        <v>82</v>
      </c>
      <c r="B326" s="108" t="s">
        <v>724</v>
      </c>
      <c r="C326" s="114" t="s">
        <v>725</v>
      </c>
      <c r="D326" s="115" t="s">
        <v>88</v>
      </c>
      <c r="E326" s="116"/>
      <c r="F326" s="112">
        <v>36342</v>
      </c>
      <c r="G326" s="61"/>
    </row>
    <row r="327" spans="1:7" s="8" customFormat="1" x14ac:dyDescent="0.2">
      <c r="A327" s="107">
        <v>83</v>
      </c>
      <c r="B327" s="108" t="s">
        <v>726</v>
      </c>
      <c r="C327" s="114" t="s">
        <v>727</v>
      </c>
      <c r="D327" s="115" t="s">
        <v>88</v>
      </c>
      <c r="E327" s="116"/>
      <c r="F327" s="112">
        <v>36342</v>
      </c>
      <c r="G327" s="61"/>
    </row>
    <row r="328" spans="1:7" s="8" customFormat="1" x14ac:dyDescent="0.2">
      <c r="A328" s="107">
        <v>83</v>
      </c>
      <c r="B328" s="108" t="s">
        <v>728</v>
      </c>
      <c r="C328" s="114" t="s">
        <v>729</v>
      </c>
      <c r="D328" s="115" t="s">
        <v>88</v>
      </c>
      <c r="E328" s="116"/>
      <c r="F328" s="112">
        <v>36342</v>
      </c>
      <c r="G328" s="61"/>
    </row>
    <row r="329" spans="1:7" s="8" customFormat="1" x14ac:dyDescent="0.2">
      <c r="A329" s="107">
        <v>83</v>
      </c>
      <c r="B329" s="108" t="s">
        <v>730</v>
      </c>
      <c r="C329" s="114" t="s">
        <v>731</v>
      </c>
      <c r="D329" s="115" t="s">
        <v>88</v>
      </c>
      <c r="E329" s="116"/>
      <c r="F329" s="112">
        <v>36342</v>
      </c>
      <c r="G329" s="61"/>
    </row>
    <row r="330" spans="1:7" s="8" customFormat="1" x14ac:dyDescent="0.2">
      <c r="A330" s="107">
        <v>83</v>
      </c>
      <c r="B330" s="108" t="s">
        <v>732</v>
      </c>
      <c r="C330" s="114" t="s">
        <v>733</v>
      </c>
      <c r="D330" s="115" t="s">
        <v>88</v>
      </c>
      <c r="E330" s="116"/>
      <c r="F330" s="112">
        <v>36342</v>
      </c>
      <c r="G330" s="61"/>
    </row>
    <row r="331" spans="1:7" s="8" customFormat="1" x14ac:dyDescent="0.2">
      <c r="A331" s="107">
        <v>83</v>
      </c>
      <c r="B331" s="108" t="s">
        <v>734</v>
      </c>
      <c r="C331" s="114" t="s">
        <v>735</v>
      </c>
      <c r="D331" s="115" t="s">
        <v>88</v>
      </c>
      <c r="E331" s="116"/>
      <c r="F331" s="112">
        <v>36342</v>
      </c>
      <c r="G331" s="61"/>
    </row>
    <row r="332" spans="1:7" s="8" customFormat="1" x14ac:dyDescent="0.2">
      <c r="A332" s="107">
        <v>83</v>
      </c>
      <c r="B332" s="108" t="s">
        <v>736</v>
      </c>
      <c r="C332" s="114" t="s">
        <v>737</v>
      </c>
      <c r="D332" s="115" t="s">
        <v>88</v>
      </c>
      <c r="E332" s="116"/>
      <c r="F332" s="112">
        <v>36342</v>
      </c>
      <c r="G332" s="61"/>
    </row>
    <row r="333" spans="1:7" s="8" customFormat="1" x14ac:dyDescent="0.2">
      <c r="A333" s="107">
        <v>83</v>
      </c>
      <c r="B333" s="108" t="s">
        <v>738</v>
      </c>
      <c r="C333" s="114" t="s">
        <v>739</v>
      </c>
      <c r="D333" s="115" t="s">
        <v>88</v>
      </c>
      <c r="E333" s="116"/>
      <c r="F333" s="112">
        <v>36342</v>
      </c>
      <c r="G333" s="61"/>
    </row>
    <row r="334" spans="1:7" s="8" customFormat="1" x14ac:dyDescent="0.2">
      <c r="A334" s="107">
        <v>84</v>
      </c>
      <c r="B334" s="108" t="s">
        <v>740</v>
      </c>
      <c r="C334" s="114" t="s">
        <v>741</v>
      </c>
      <c r="D334" s="115" t="s">
        <v>88</v>
      </c>
      <c r="E334" s="116"/>
      <c r="F334" s="112">
        <v>36342</v>
      </c>
      <c r="G334" s="61"/>
    </row>
    <row r="335" spans="1:7" s="8" customFormat="1" x14ac:dyDescent="0.2">
      <c r="A335" s="107">
        <v>84</v>
      </c>
      <c r="B335" s="108" t="s">
        <v>742</v>
      </c>
      <c r="C335" s="114" t="s">
        <v>743</v>
      </c>
      <c r="D335" s="115" t="s">
        <v>88</v>
      </c>
      <c r="E335" s="116"/>
      <c r="F335" s="112">
        <v>36342</v>
      </c>
      <c r="G335" s="61"/>
    </row>
    <row r="336" spans="1:7" s="8" customFormat="1" x14ac:dyDescent="0.2">
      <c r="A336" s="107">
        <v>85</v>
      </c>
      <c r="B336" s="108" t="s">
        <v>744</v>
      </c>
      <c r="C336" s="121" t="s">
        <v>745</v>
      </c>
      <c r="D336" s="115" t="s">
        <v>88</v>
      </c>
      <c r="E336" s="116"/>
      <c r="F336" s="112">
        <v>36342</v>
      </c>
      <c r="G336" s="61"/>
    </row>
    <row r="337" spans="1:7" s="8" customFormat="1" x14ac:dyDescent="0.2">
      <c r="A337" s="107">
        <v>85</v>
      </c>
      <c r="B337" s="108" t="s">
        <v>746</v>
      </c>
      <c r="C337" s="121" t="s">
        <v>747</v>
      </c>
      <c r="D337" s="115" t="s">
        <v>88</v>
      </c>
      <c r="E337" s="116"/>
      <c r="F337" s="112">
        <v>36342</v>
      </c>
      <c r="G337" s="61"/>
    </row>
    <row r="338" spans="1:7" s="8" customFormat="1" x14ac:dyDescent="0.2">
      <c r="A338" s="107">
        <v>85</v>
      </c>
      <c r="B338" s="108" t="s">
        <v>748</v>
      </c>
      <c r="C338" s="121" t="s">
        <v>749</v>
      </c>
      <c r="D338" s="115" t="s">
        <v>88</v>
      </c>
      <c r="E338" s="116"/>
      <c r="F338" s="112">
        <v>36342</v>
      </c>
      <c r="G338" s="61"/>
    </row>
    <row r="339" spans="1:7" s="8" customFormat="1" x14ac:dyDescent="0.2">
      <c r="A339" s="107">
        <v>85</v>
      </c>
      <c r="B339" s="108" t="s">
        <v>750</v>
      </c>
      <c r="C339" s="121" t="s">
        <v>751</v>
      </c>
      <c r="D339" s="115" t="s">
        <v>88</v>
      </c>
      <c r="E339" s="116"/>
      <c r="F339" s="112">
        <v>36342</v>
      </c>
      <c r="G339" s="61"/>
    </row>
    <row r="340" spans="1:7" s="8" customFormat="1" x14ac:dyDescent="0.2">
      <c r="A340" s="107">
        <v>85</v>
      </c>
      <c r="B340" s="108" t="s">
        <v>752</v>
      </c>
      <c r="C340" s="114" t="s">
        <v>753</v>
      </c>
      <c r="D340" s="115" t="s">
        <v>88</v>
      </c>
      <c r="E340" s="116"/>
      <c r="F340" s="112">
        <v>36342</v>
      </c>
      <c r="G340" s="61"/>
    </row>
    <row r="341" spans="1:7" s="8" customFormat="1" x14ac:dyDescent="0.2">
      <c r="A341" s="107">
        <v>86</v>
      </c>
      <c r="B341" s="108" t="s">
        <v>754</v>
      </c>
      <c r="C341" s="114" t="s">
        <v>755</v>
      </c>
      <c r="D341" s="115" t="s">
        <v>88</v>
      </c>
      <c r="E341" s="116"/>
      <c r="F341" s="112">
        <v>36342</v>
      </c>
      <c r="G341" s="61"/>
    </row>
    <row r="342" spans="1:7" s="8" customFormat="1" x14ac:dyDescent="0.2">
      <c r="A342" s="107">
        <v>86</v>
      </c>
      <c r="B342" s="108" t="s">
        <v>756</v>
      </c>
      <c r="C342" s="121" t="s">
        <v>757</v>
      </c>
      <c r="D342" s="115" t="s">
        <v>88</v>
      </c>
      <c r="E342" s="116"/>
      <c r="F342" s="112">
        <v>36342</v>
      </c>
      <c r="G342" s="61"/>
    </row>
    <row r="343" spans="1:7" s="8" customFormat="1" x14ac:dyDescent="0.2">
      <c r="A343" s="107">
        <v>110</v>
      </c>
      <c r="B343" s="108" t="s">
        <v>758</v>
      </c>
      <c r="C343" s="114" t="s">
        <v>759</v>
      </c>
      <c r="D343" s="117" t="s">
        <v>109</v>
      </c>
      <c r="E343" s="116"/>
      <c r="F343" s="112">
        <v>36342</v>
      </c>
      <c r="G343" s="61"/>
    </row>
    <row r="344" spans="1:7" s="8" customFormat="1" x14ac:dyDescent="0.2">
      <c r="A344" s="107">
        <v>111</v>
      </c>
      <c r="B344" s="108" t="s">
        <v>760</v>
      </c>
      <c r="C344" s="114" t="s">
        <v>761</v>
      </c>
      <c r="D344" s="115" t="s">
        <v>88</v>
      </c>
      <c r="E344" s="116"/>
      <c r="F344" s="112">
        <v>36342</v>
      </c>
      <c r="G344" s="61"/>
    </row>
    <row r="345" spans="1:7" s="8" customFormat="1" x14ac:dyDescent="0.2">
      <c r="A345" s="107">
        <v>111</v>
      </c>
      <c r="B345" s="108" t="s">
        <v>762</v>
      </c>
      <c r="C345" s="114" t="s">
        <v>763</v>
      </c>
      <c r="D345" s="115" t="s">
        <v>88</v>
      </c>
      <c r="E345" s="116"/>
      <c r="F345" s="112">
        <v>36342</v>
      </c>
      <c r="G345" s="61"/>
    </row>
    <row r="346" spans="1:7" s="8" customFormat="1" x14ac:dyDescent="0.2">
      <c r="A346" s="107">
        <v>112</v>
      </c>
      <c r="B346" s="108" t="s">
        <v>764</v>
      </c>
      <c r="C346" s="114" t="s">
        <v>765</v>
      </c>
      <c r="D346" s="115" t="s">
        <v>88</v>
      </c>
      <c r="E346" s="116"/>
      <c r="F346" s="112">
        <v>36342</v>
      </c>
      <c r="G346" s="61"/>
    </row>
    <row r="347" spans="1:7" s="8" customFormat="1" x14ac:dyDescent="0.2">
      <c r="A347" s="107">
        <v>112</v>
      </c>
      <c r="B347" s="108" t="s">
        <v>766</v>
      </c>
      <c r="C347" s="114" t="s">
        <v>767</v>
      </c>
      <c r="D347" s="115" t="s">
        <v>88</v>
      </c>
      <c r="E347" s="116"/>
      <c r="F347" s="112">
        <v>36342</v>
      </c>
      <c r="G347" s="61"/>
    </row>
    <row r="348" spans="1:7" s="8" customFormat="1" x14ac:dyDescent="0.2">
      <c r="A348" s="107">
        <v>112</v>
      </c>
      <c r="B348" s="108" t="s">
        <v>768</v>
      </c>
      <c r="C348" s="114" t="s">
        <v>769</v>
      </c>
      <c r="D348" s="115" t="s">
        <v>88</v>
      </c>
      <c r="E348" s="116"/>
      <c r="F348" s="112">
        <v>36342</v>
      </c>
      <c r="G348" s="61"/>
    </row>
    <row r="349" spans="1:7" s="8" customFormat="1" x14ac:dyDescent="0.2">
      <c r="A349" s="107">
        <v>112</v>
      </c>
      <c r="B349" s="108" t="s">
        <v>770</v>
      </c>
      <c r="C349" s="114" t="s">
        <v>771</v>
      </c>
      <c r="D349" s="115" t="s">
        <v>88</v>
      </c>
      <c r="E349" s="116"/>
      <c r="F349" s="112">
        <v>36342</v>
      </c>
      <c r="G349" s="61"/>
    </row>
    <row r="350" spans="1:7" s="8" customFormat="1" x14ac:dyDescent="0.2">
      <c r="A350" s="107">
        <v>113</v>
      </c>
      <c r="B350" s="108" t="s">
        <v>772</v>
      </c>
      <c r="C350" s="114" t="s">
        <v>773</v>
      </c>
      <c r="D350" s="115" t="s">
        <v>88</v>
      </c>
      <c r="E350" s="116"/>
      <c r="F350" s="112">
        <v>36342</v>
      </c>
      <c r="G350" s="61"/>
    </row>
    <row r="351" spans="1:7" s="8" customFormat="1" x14ac:dyDescent="0.2">
      <c r="A351" s="107">
        <v>113</v>
      </c>
      <c r="B351" s="108" t="s">
        <v>774</v>
      </c>
      <c r="C351" s="114" t="s">
        <v>775</v>
      </c>
      <c r="D351" s="115" t="s">
        <v>88</v>
      </c>
      <c r="E351" s="116"/>
      <c r="F351" s="112">
        <v>36342</v>
      </c>
      <c r="G351" s="61"/>
    </row>
    <row r="352" spans="1:7" s="8" customFormat="1" x14ac:dyDescent="0.2">
      <c r="A352" s="107">
        <v>114</v>
      </c>
      <c r="B352" s="108" t="s">
        <v>776</v>
      </c>
      <c r="C352" s="114" t="s">
        <v>777</v>
      </c>
      <c r="D352" s="115" t="s">
        <v>88</v>
      </c>
      <c r="E352" s="116"/>
      <c r="F352" s="112">
        <v>40360</v>
      </c>
      <c r="G352" s="61"/>
    </row>
    <row r="353" spans="1:7" s="8" customFormat="1" x14ac:dyDescent="0.2">
      <c r="A353" s="107">
        <v>114</v>
      </c>
      <c r="B353" s="108" t="s">
        <v>778</v>
      </c>
      <c r="C353" s="114" t="s">
        <v>779</v>
      </c>
      <c r="D353" s="115" t="s">
        <v>88</v>
      </c>
      <c r="E353" s="116"/>
      <c r="F353" s="112">
        <v>40360</v>
      </c>
      <c r="G353" s="61"/>
    </row>
    <row r="354" spans="1:7" s="8" customFormat="1" x14ac:dyDescent="0.2">
      <c r="A354" s="107">
        <v>114</v>
      </c>
      <c r="B354" s="108" t="s">
        <v>780</v>
      </c>
      <c r="C354" s="114" t="s">
        <v>781</v>
      </c>
      <c r="D354" s="115" t="s">
        <v>88</v>
      </c>
      <c r="E354" s="116"/>
      <c r="F354" s="112">
        <v>40360</v>
      </c>
      <c r="G354" s="61"/>
    </row>
    <row r="355" spans="1:7" s="8" customFormat="1" x14ac:dyDescent="0.2">
      <c r="A355" s="107">
        <v>114</v>
      </c>
      <c r="B355" s="108" t="s">
        <v>782</v>
      </c>
      <c r="C355" s="114" t="s">
        <v>783</v>
      </c>
      <c r="D355" s="115" t="s">
        <v>88</v>
      </c>
      <c r="E355" s="116"/>
      <c r="F355" s="112">
        <v>40360</v>
      </c>
      <c r="G355" s="61"/>
    </row>
    <row r="356" spans="1:7" s="8" customFormat="1" x14ac:dyDescent="0.2">
      <c r="A356" s="107">
        <v>114</v>
      </c>
      <c r="B356" s="108" t="s">
        <v>784</v>
      </c>
      <c r="C356" s="114" t="s">
        <v>785</v>
      </c>
      <c r="D356" s="115" t="s">
        <v>88</v>
      </c>
      <c r="E356" s="116"/>
      <c r="F356" s="112">
        <v>36342</v>
      </c>
      <c r="G356" s="61"/>
    </row>
    <row r="357" spans="1:7" s="8" customFormat="1" x14ac:dyDescent="0.2">
      <c r="A357" s="107">
        <v>114</v>
      </c>
      <c r="B357" s="108" t="s">
        <v>786</v>
      </c>
      <c r="C357" s="114" t="s">
        <v>787</v>
      </c>
      <c r="D357" s="115" t="s">
        <v>88</v>
      </c>
      <c r="E357" s="116"/>
      <c r="F357" s="112">
        <v>36342</v>
      </c>
      <c r="G357" s="61"/>
    </row>
    <row r="358" spans="1:7" s="8" customFormat="1" x14ac:dyDescent="0.2">
      <c r="A358" s="107">
        <v>116</v>
      </c>
      <c r="B358" s="108" t="s">
        <v>788</v>
      </c>
      <c r="C358" s="114" t="s">
        <v>789</v>
      </c>
      <c r="D358" s="115" t="s">
        <v>88</v>
      </c>
      <c r="E358" s="116"/>
      <c r="F358" s="112">
        <v>36342</v>
      </c>
      <c r="G358" s="61"/>
    </row>
    <row r="359" spans="1:7" s="8" customFormat="1" x14ac:dyDescent="0.2">
      <c r="A359" s="107">
        <v>116</v>
      </c>
      <c r="B359" s="108" t="s">
        <v>790</v>
      </c>
      <c r="C359" s="114" t="s">
        <v>791</v>
      </c>
      <c r="D359" s="115" t="s">
        <v>88</v>
      </c>
      <c r="E359" s="116"/>
      <c r="F359" s="112">
        <v>36342</v>
      </c>
      <c r="G359" s="61"/>
    </row>
    <row r="360" spans="1:7" s="8" customFormat="1" x14ac:dyDescent="0.2">
      <c r="A360" s="107">
        <v>117</v>
      </c>
      <c r="B360" s="108" t="s">
        <v>792</v>
      </c>
      <c r="C360" s="114" t="s">
        <v>793</v>
      </c>
      <c r="D360" s="115" t="s">
        <v>88</v>
      </c>
      <c r="E360" s="116"/>
      <c r="F360" s="112">
        <v>36342</v>
      </c>
      <c r="G360" s="61"/>
    </row>
    <row r="361" spans="1:7" s="8" customFormat="1" x14ac:dyDescent="0.2">
      <c r="A361" s="107">
        <v>117</v>
      </c>
      <c r="B361" s="108" t="s">
        <v>794</v>
      </c>
      <c r="C361" s="114" t="s">
        <v>795</v>
      </c>
      <c r="D361" s="115" t="s">
        <v>88</v>
      </c>
      <c r="E361" s="116"/>
      <c r="F361" s="112">
        <v>36342</v>
      </c>
      <c r="G361" s="61"/>
    </row>
    <row r="362" spans="1:7" s="8" customFormat="1" x14ac:dyDescent="0.2">
      <c r="A362" s="107">
        <v>118</v>
      </c>
      <c r="B362" s="108" t="s">
        <v>796</v>
      </c>
      <c r="C362" s="114" t="s">
        <v>797</v>
      </c>
      <c r="D362" s="115" t="s">
        <v>88</v>
      </c>
      <c r="E362" s="116"/>
      <c r="F362" s="112">
        <v>36342</v>
      </c>
      <c r="G362" s="61"/>
    </row>
    <row r="363" spans="1:7" s="8" customFormat="1" x14ac:dyDescent="0.2">
      <c r="A363" s="107">
        <v>118</v>
      </c>
      <c r="B363" s="108" t="s">
        <v>798</v>
      </c>
      <c r="C363" s="114" t="s">
        <v>799</v>
      </c>
      <c r="D363" s="115" t="s">
        <v>88</v>
      </c>
      <c r="E363" s="116"/>
      <c r="F363" s="112">
        <v>36342</v>
      </c>
      <c r="G363" s="61"/>
    </row>
    <row r="364" spans="1:7" s="8" customFormat="1" x14ac:dyDescent="0.2">
      <c r="A364" s="107">
        <v>119</v>
      </c>
      <c r="B364" s="108" t="s">
        <v>800</v>
      </c>
      <c r="C364" s="114" t="s">
        <v>801</v>
      </c>
      <c r="D364" s="115" t="s">
        <v>88</v>
      </c>
      <c r="E364" s="116"/>
      <c r="F364" s="112">
        <v>36342</v>
      </c>
      <c r="G364" s="61"/>
    </row>
    <row r="365" spans="1:7" s="8" customFormat="1" x14ac:dyDescent="0.2">
      <c r="A365" s="107">
        <v>119</v>
      </c>
      <c r="B365" s="108" t="s">
        <v>802</v>
      </c>
      <c r="C365" s="114" t="s">
        <v>803</v>
      </c>
      <c r="D365" s="115" t="s">
        <v>88</v>
      </c>
      <c r="E365" s="116"/>
      <c r="F365" s="112">
        <v>36342</v>
      </c>
      <c r="G365" s="61"/>
    </row>
    <row r="366" spans="1:7" s="8" customFormat="1" x14ac:dyDescent="0.2">
      <c r="A366" s="107">
        <v>119</v>
      </c>
      <c r="B366" s="108" t="s">
        <v>804</v>
      </c>
      <c r="C366" s="114" t="s">
        <v>805</v>
      </c>
      <c r="D366" s="115" t="s">
        <v>88</v>
      </c>
      <c r="E366" s="116"/>
      <c r="F366" s="112">
        <v>36342</v>
      </c>
      <c r="G366" s="61"/>
    </row>
    <row r="367" spans="1:7" s="8" customFormat="1" x14ac:dyDescent="0.2">
      <c r="A367" s="107">
        <v>121</v>
      </c>
      <c r="B367" s="108" t="s">
        <v>806</v>
      </c>
      <c r="C367" s="114" t="s">
        <v>807</v>
      </c>
      <c r="D367" s="115" t="s">
        <v>88</v>
      </c>
      <c r="E367" s="116"/>
      <c r="F367" s="112">
        <v>36342</v>
      </c>
      <c r="G367" s="61"/>
    </row>
    <row r="368" spans="1:7" s="8" customFormat="1" x14ac:dyDescent="0.2">
      <c r="A368" s="107">
        <v>122</v>
      </c>
      <c r="B368" s="108" t="s">
        <v>808</v>
      </c>
      <c r="C368" s="114" t="s">
        <v>809</v>
      </c>
      <c r="D368" s="115" t="s">
        <v>88</v>
      </c>
      <c r="E368" s="116"/>
      <c r="F368" s="112">
        <v>36342</v>
      </c>
      <c r="G368" s="61"/>
    </row>
    <row r="369" spans="1:7" s="8" customFormat="1" x14ac:dyDescent="0.2">
      <c r="A369" s="107">
        <v>122</v>
      </c>
      <c r="B369" s="108" t="s">
        <v>810</v>
      </c>
      <c r="C369" s="114" t="s">
        <v>811</v>
      </c>
      <c r="D369" s="115" t="s">
        <v>88</v>
      </c>
      <c r="E369" s="116"/>
      <c r="F369" s="112">
        <v>36342</v>
      </c>
      <c r="G369" s="61"/>
    </row>
    <row r="370" spans="1:7" s="8" customFormat="1" x14ac:dyDescent="0.2">
      <c r="A370" s="107">
        <v>122</v>
      </c>
      <c r="B370" s="108" t="s">
        <v>812</v>
      </c>
      <c r="C370" s="114" t="s">
        <v>813</v>
      </c>
      <c r="D370" s="115" t="s">
        <v>88</v>
      </c>
      <c r="E370" s="116"/>
      <c r="F370" s="112">
        <v>36342</v>
      </c>
      <c r="G370" s="61"/>
    </row>
    <row r="371" spans="1:7" s="8" customFormat="1" x14ac:dyDescent="0.2">
      <c r="A371" s="107">
        <v>123</v>
      </c>
      <c r="B371" s="108" t="s">
        <v>814</v>
      </c>
      <c r="C371" s="114" t="s">
        <v>815</v>
      </c>
      <c r="D371" s="115" t="s">
        <v>88</v>
      </c>
      <c r="E371" s="116"/>
      <c r="F371" s="112">
        <v>36342</v>
      </c>
      <c r="G371" s="61"/>
    </row>
    <row r="372" spans="1:7" s="8" customFormat="1" x14ac:dyDescent="0.2">
      <c r="A372" s="107">
        <v>124</v>
      </c>
      <c r="B372" s="108" t="s">
        <v>816</v>
      </c>
      <c r="C372" s="114" t="s">
        <v>817</v>
      </c>
      <c r="D372" s="115" t="s">
        <v>88</v>
      </c>
      <c r="E372" s="116"/>
      <c r="F372" s="112">
        <v>36342</v>
      </c>
      <c r="G372" s="61"/>
    </row>
    <row r="373" spans="1:7" s="8" customFormat="1" x14ac:dyDescent="0.2">
      <c r="A373" s="107">
        <v>124</v>
      </c>
      <c r="B373" s="108" t="s">
        <v>818</v>
      </c>
      <c r="C373" s="114" t="s">
        <v>819</v>
      </c>
      <c r="D373" s="115" t="s">
        <v>88</v>
      </c>
      <c r="E373" s="116"/>
      <c r="F373" s="112">
        <v>36342</v>
      </c>
      <c r="G373" s="61"/>
    </row>
    <row r="374" spans="1:7" s="8" customFormat="1" x14ac:dyDescent="0.2">
      <c r="A374" s="107">
        <v>125</v>
      </c>
      <c r="B374" s="108" t="s">
        <v>820</v>
      </c>
      <c r="C374" s="114" t="s">
        <v>821</v>
      </c>
      <c r="D374" s="115" t="s">
        <v>88</v>
      </c>
      <c r="E374" s="116"/>
      <c r="F374" s="112">
        <v>38169</v>
      </c>
      <c r="G374" s="61"/>
    </row>
    <row r="375" spans="1:7" s="8" customFormat="1" x14ac:dyDescent="0.2">
      <c r="A375" s="107">
        <v>125</v>
      </c>
      <c r="B375" s="108" t="s">
        <v>822</v>
      </c>
      <c r="C375" s="114" t="s">
        <v>823</v>
      </c>
      <c r="D375" s="115" t="s">
        <v>88</v>
      </c>
      <c r="E375" s="116"/>
      <c r="F375" s="112">
        <v>38169</v>
      </c>
      <c r="G375" s="61"/>
    </row>
    <row r="376" spans="1:7" s="8" customFormat="1" x14ac:dyDescent="0.2">
      <c r="A376" s="107">
        <v>125</v>
      </c>
      <c r="B376" s="108" t="s">
        <v>824</v>
      </c>
      <c r="C376" s="114" t="s">
        <v>825</v>
      </c>
      <c r="D376" s="115" t="s">
        <v>88</v>
      </c>
      <c r="E376" s="116"/>
      <c r="F376" s="112">
        <v>36342</v>
      </c>
      <c r="G376" s="61"/>
    </row>
    <row r="377" spans="1:7" s="8" customFormat="1" x14ac:dyDescent="0.2">
      <c r="A377" s="107">
        <v>125</v>
      </c>
      <c r="B377" s="108" t="s">
        <v>826</v>
      </c>
      <c r="C377" s="114" t="s">
        <v>827</v>
      </c>
      <c r="D377" s="115" t="s">
        <v>88</v>
      </c>
      <c r="E377" s="116"/>
      <c r="F377" s="112">
        <v>36342</v>
      </c>
      <c r="G377" s="61"/>
    </row>
    <row r="378" spans="1:7" s="8" customFormat="1" x14ac:dyDescent="0.2">
      <c r="A378" s="107">
        <v>125</v>
      </c>
      <c r="B378" s="108" t="s">
        <v>828</v>
      </c>
      <c r="C378" s="114" t="s">
        <v>829</v>
      </c>
      <c r="D378" s="115" t="s">
        <v>88</v>
      </c>
      <c r="E378" s="116"/>
      <c r="F378" s="112">
        <v>36342</v>
      </c>
      <c r="G378" s="61"/>
    </row>
    <row r="379" spans="1:7" s="8" customFormat="1" x14ac:dyDescent="0.2">
      <c r="A379" s="107">
        <v>126</v>
      </c>
      <c r="B379" s="108" t="s">
        <v>830</v>
      </c>
      <c r="C379" s="114" t="s">
        <v>831</v>
      </c>
      <c r="D379" s="115" t="s">
        <v>88</v>
      </c>
      <c r="E379" s="116"/>
      <c r="F379" s="112">
        <v>36342</v>
      </c>
      <c r="G379" s="61"/>
    </row>
    <row r="380" spans="1:7" s="8" customFormat="1" x14ac:dyDescent="0.2">
      <c r="A380" s="107">
        <v>127</v>
      </c>
      <c r="B380" s="108" t="s">
        <v>832</v>
      </c>
      <c r="C380" s="114" t="s">
        <v>833</v>
      </c>
      <c r="D380" s="115" t="s">
        <v>88</v>
      </c>
      <c r="E380" s="116"/>
      <c r="F380" s="112">
        <v>36342</v>
      </c>
      <c r="G380" s="61"/>
    </row>
    <row r="381" spans="1:7" s="8" customFormat="1" x14ac:dyDescent="0.2">
      <c r="A381" s="107">
        <v>127</v>
      </c>
      <c r="B381" s="108" t="s">
        <v>834</v>
      </c>
      <c r="C381" s="114" t="s">
        <v>835</v>
      </c>
      <c r="D381" s="115" t="s">
        <v>88</v>
      </c>
      <c r="E381" s="116"/>
      <c r="F381" s="112">
        <v>36342</v>
      </c>
      <c r="G381" s="61"/>
    </row>
    <row r="382" spans="1:7" s="8" customFormat="1" x14ac:dyDescent="0.2">
      <c r="A382" s="107">
        <v>128</v>
      </c>
      <c r="B382" s="108" t="s">
        <v>836</v>
      </c>
      <c r="C382" s="114" t="s">
        <v>837</v>
      </c>
      <c r="D382" s="115" t="s">
        <v>88</v>
      </c>
      <c r="E382" s="116"/>
      <c r="F382" s="112">
        <v>40360</v>
      </c>
      <c r="G382" s="61"/>
    </row>
    <row r="383" spans="1:7" s="8" customFormat="1" x14ac:dyDescent="0.2">
      <c r="A383" s="107">
        <v>128</v>
      </c>
      <c r="B383" s="108" t="s">
        <v>838</v>
      </c>
      <c r="C383" s="114" t="s">
        <v>839</v>
      </c>
      <c r="D383" s="115" t="s">
        <v>88</v>
      </c>
      <c r="E383" s="116"/>
      <c r="F383" s="112">
        <v>40360</v>
      </c>
      <c r="G383" s="61"/>
    </row>
    <row r="384" spans="1:7" s="8" customFormat="1" x14ac:dyDescent="0.2">
      <c r="A384" s="107">
        <v>128</v>
      </c>
      <c r="B384" s="108" t="s">
        <v>840</v>
      </c>
      <c r="C384" s="114" t="s">
        <v>841</v>
      </c>
      <c r="D384" s="115" t="s">
        <v>88</v>
      </c>
      <c r="E384" s="116"/>
      <c r="F384" s="112">
        <v>36342</v>
      </c>
      <c r="G384" s="61"/>
    </row>
    <row r="385" spans="1:7" s="8" customFormat="1" x14ac:dyDescent="0.2">
      <c r="A385" s="107">
        <v>129</v>
      </c>
      <c r="B385" s="108" t="s">
        <v>842</v>
      </c>
      <c r="C385" s="114" t="s">
        <v>843</v>
      </c>
      <c r="D385" s="115" t="s">
        <v>88</v>
      </c>
      <c r="E385" s="116"/>
      <c r="F385" s="112">
        <v>36342</v>
      </c>
      <c r="G385" s="61"/>
    </row>
    <row r="386" spans="1:7" s="8" customFormat="1" x14ac:dyDescent="0.2">
      <c r="A386" s="107">
        <v>160</v>
      </c>
      <c r="B386" s="108" t="s">
        <v>844</v>
      </c>
      <c r="C386" s="114" t="s">
        <v>845</v>
      </c>
      <c r="D386" s="117" t="s">
        <v>109</v>
      </c>
      <c r="E386" s="116"/>
      <c r="F386" s="112">
        <v>36342</v>
      </c>
      <c r="G386" s="61"/>
    </row>
    <row r="387" spans="1:7" s="8" customFormat="1" x14ac:dyDescent="0.2">
      <c r="A387" s="107">
        <v>161</v>
      </c>
      <c r="B387" s="108" t="s">
        <v>846</v>
      </c>
      <c r="C387" s="114" t="s">
        <v>847</v>
      </c>
      <c r="D387" s="115" t="s">
        <v>88</v>
      </c>
      <c r="E387" s="116"/>
      <c r="F387" s="112">
        <v>36342</v>
      </c>
      <c r="G387" s="61"/>
    </row>
    <row r="388" spans="1:7" s="8" customFormat="1" x14ac:dyDescent="0.2">
      <c r="A388" s="107">
        <v>161</v>
      </c>
      <c r="B388" s="108" t="s">
        <v>848</v>
      </c>
      <c r="C388" s="114" t="s">
        <v>849</v>
      </c>
      <c r="D388" s="115" t="s">
        <v>88</v>
      </c>
      <c r="E388" s="116"/>
      <c r="F388" s="112">
        <v>36342</v>
      </c>
      <c r="G388" s="61"/>
    </row>
    <row r="389" spans="1:7" s="8" customFormat="1" x14ac:dyDescent="0.2">
      <c r="A389" s="107">
        <v>161</v>
      </c>
      <c r="B389" s="108" t="s">
        <v>850</v>
      </c>
      <c r="C389" s="114" t="s">
        <v>851</v>
      </c>
      <c r="D389" s="115" t="s">
        <v>88</v>
      </c>
      <c r="E389" s="116"/>
      <c r="F389" s="112">
        <v>36342</v>
      </c>
      <c r="G389" s="61"/>
    </row>
    <row r="390" spans="1:7" s="8" customFormat="1" x14ac:dyDescent="0.2">
      <c r="A390" s="107">
        <v>161</v>
      </c>
      <c r="B390" s="108" t="s">
        <v>852</v>
      </c>
      <c r="C390" s="114" t="s">
        <v>853</v>
      </c>
      <c r="D390" s="115" t="s">
        <v>88</v>
      </c>
      <c r="E390" s="116"/>
      <c r="F390" s="112">
        <v>36342</v>
      </c>
      <c r="G390" s="61"/>
    </row>
    <row r="391" spans="1:7" s="8" customFormat="1" x14ac:dyDescent="0.2">
      <c r="A391" s="107">
        <v>162</v>
      </c>
      <c r="B391" s="108" t="s">
        <v>854</v>
      </c>
      <c r="C391" s="114" t="s">
        <v>855</v>
      </c>
      <c r="D391" s="115" t="s">
        <v>88</v>
      </c>
      <c r="E391" s="116"/>
      <c r="F391" s="112">
        <v>36342</v>
      </c>
      <c r="G391" s="61"/>
    </row>
    <row r="392" spans="1:7" s="8" customFormat="1" x14ac:dyDescent="0.2">
      <c r="A392" s="107">
        <v>162</v>
      </c>
      <c r="B392" s="108" t="s">
        <v>856</v>
      </c>
      <c r="C392" s="114" t="s">
        <v>857</v>
      </c>
      <c r="D392" s="115" t="s">
        <v>88</v>
      </c>
      <c r="E392" s="116"/>
      <c r="F392" s="112">
        <v>36342</v>
      </c>
      <c r="G392" s="61"/>
    </row>
    <row r="393" spans="1:7" s="8" customFormat="1" ht="25.5" x14ac:dyDescent="0.2">
      <c r="A393" s="107">
        <v>162</v>
      </c>
      <c r="B393" s="108" t="s">
        <v>858</v>
      </c>
      <c r="C393" s="114" t="s">
        <v>859</v>
      </c>
      <c r="D393" s="115" t="s">
        <v>88</v>
      </c>
      <c r="E393" s="116"/>
      <c r="F393" s="112">
        <v>36342</v>
      </c>
      <c r="G393" s="61"/>
    </row>
    <row r="394" spans="1:7" s="8" customFormat="1" x14ac:dyDescent="0.2">
      <c r="A394" s="107">
        <v>162</v>
      </c>
      <c r="B394" s="108" t="s">
        <v>860</v>
      </c>
      <c r="C394" s="114" t="s">
        <v>861</v>
      </c>
      <c r="D394" s="115" t="s">
        <v>88</v>
      </c>
      <c r="E394" s="116"/>
      <c r="F394" s="112">
        <v>36342</v>
      </c>
      <c r="G394" s="61"/>
    </row>
    <row r="395" spans="1:7" s="8" customFormat="1" x14ac:dyDescent="0.2">
      <c r="A395" s="107">
        <v>162</v>
      </c>
      <c r="B395" s="108" t="s">
        <v>862</v>
      </c>
      <c r="C395" s="114" t="s">
        <v>863</v>
      </c>
      <c r="D395" s="115" t="s">
        <v>88</v>
      </c>
      <c r="E395" s="116"/>
      <c r="F395" s="112">
        <v>36342</v>
      </c>
      <c r="G395" s="61"/>
    </row>
    <row r="396" spans="1:7" s="8" customFormat="1" x14ac:dyDescent="0.2">
      <c r="A396" s="107">
        <v>163</v>
      </c>
      <c r="B396" s="108" t="s">
        <v>864</v>
      </c>
      <c r="C396" s="114" t="s">
        <v>865</v>
      </c>
      <c r="D396" s="115" t="s">
        <v>88</v>
      </c>
      <c r="E396" s="116"/>
      <c r="F396" s="112">
        <v>36342</v>
      </c>
      <c r="G396" s="61"/>
    </row>
    <row r="397" spans="1:7" s="8" customFormat="1" ht="25.5" x14ac:dyDescent="0.2">
      <c r="A397" s="107">
        <v>163</v>
      </c>
      <c r="B397" s="108" t="s">
        <v>866</v>
      </c>
      <c r="C397" s="114" t="s">
        <v>867</v>
      </c>
      <c r="D397" s="115" t="s">
        <v>88</v>
      </c>
      <c r="E397" s="116"/>
      <c r="F397" s="112">
        <v>36342</v>
      </c>
      <c r="G397" s="61"/>
    </row>
    <row r="398" spans="1:7" s="8" customFormat="1" x14ac:dyDescent="0.2">
      <c r="A398" s="107">
        <v>163</v>
      </c>
      <c r="B398" s="108" t="s">
        <v>868</v>
      </c>
      <c r="C398" s="114" t="s">
        <v>869</v>
      </c>
      <c r="D398" s="115" t="s">
        <v>88</v>
      </c>
      <c r="E398" s="116"/>
      <c r="F398" s="112">
        <v>36342</v>
      </c>
      <c r="G398" s="61"/>
    </row>
    <row r="399" spans="1:7" s="8" customFormat="1" x14ac:dyDescent="0.2">
      <c r="A399" s="107">
        <v>164</v>
      </c>
      <c r="B399" s="108" t="s">
        <v>870</v>
      </c>
      <c r="C399" s="114" t="s">
        <v>871</v>
      </c>
      <c r="D399" s="115" t="s">
        <v>88</v>
      </c>
      <c r="E399" s="116"/>
      <c r="F399" s="112">
        <v>40360</v>
      </c>
      <c r="G399" s="61"/>
    </row>
    <row r="400" spans="1:7" s="8" customFormat="1" x14ac:dyDescent="0.2">
      <c r="A400" s="107">
        <v>164</v>
      </c>
      <c r="B400" s="108" t="s">
        <v>872</v>
      </c>
      <c r="C400" s="114" t="s">
        <v>873</v>
      </c>
      <c r="D400" s="115" t="s">
        <v>88</v>
      </c>
      <c r="E400" s="116"/>
      <c r="F400" s="112">
        <v>36342</v>
      </c>
      <c r="G400" s="61"/>
    </row>
    <row r="401" spans="1:7" s="8" customFormat="1" x14ac:dyDescent="0.2">
      <c r="A401" s="107">
        <v>164</v>
      </c>
      <c r="B401" s="122" t="s">
        <v>874</v>
      </c>
      <c r="C401" s="114" t="s">
        <v>875</v>
      </c>
      <c r="D401" s="115" t="s">
        <v>88</v>
      </c>
      <c r="E401" s="123"/>
      <c r="F401" s="112">
        <v>36342</v>
      </c>
      <c r="G401" s="124"/>
    </row>
    <row r="402" spans="1:7" s="8" customFormat="1" x14ac:dyDescent="0.2">
      <c r="A402" s="107">
        <v>164</v>
      </c>
      <c r="B402" s="108" t="s">
        <v>876</v>
      </c>
      <c r="C402" s="114" t="s">
        <v>877</v>
      </c>
      <c r="D402" s="115" t="s">
        <v>88</v>
      </c>
      <c r="E402" s="116"/>
      <c r="F402" s="112">
        <v>36342</v>
      </c>
      <c r="G402" s="61"/>
    </row>
    <row r="403" spans="1:7" s="8" customFormat="1" x14ac:dyDescent="0.2">
      <c r="A403" s="107">
        <v>165</v>
      </c>
      <c r="B403" s="108" t="s">
        <v>878</v>
      </c>
      <c r="C403" s="114" t="s">
        <v>879</v>
      </c>
      <c r="D403" s="115" t="s">
        <v>88</v>
      </c>
      <c r="E403" s="116"/>
      <c r="F403" s="112">
        <v>36342</v>
      </c>
      <c r="G403" s="61"/>
    </row>
    <row r="404" spans="1:7" s="8" customFormat="1" x14ac:dyDescent="0.2">
      <c r="A404" s="107">
        <v>166</v>
      </c>
      <c r="B404" s="108" t="s">
        <v>880</v>
      </c>
      <c r="C404" s="114" t="s">
        <v>881</v>
      </c>
      <c r="D404" s="117" t="s">
        <v>109</v>
      </c>
      <c r="E404" s="116"/>
      <c r="F404" s="112">
        <v>36342</v>
      </c>
      <c r="G404" s="61"/>
    </row>
    <row r="405" spans="1:7" s="8" customFormat="1" x14ac:dyDescent="0.2">
      <c r="A405" s="107">
        <v>166</v>
      </c>
      <c r="B405" s="108" t="s">
        <v>882</v>
      </c>
      <c r="C405" s="114" t="s">
        <v>883</v>
      </c>
      <c r="D405" s="117" t="s">
        <v>109</v>
      </c>
      <c r="E405" s="116"/>
      <c r="F405" s="112">
        <v>36342</v>
      </c>
      <c r="G405" s="61"/>
    </row>
    <row r="406" spans="1:7" s="8" customFormat="1" x14ac:dyDescent="0.2">
      <c r="A406" s="107">
        <v>167</v>
      </c>
      <c r="B406" s="108" t="s">
        <v>884</v>
      </c>
      <c r="C406" s="114" t="s">
        <v>885</v>
      </c>
      <c r="D406" s="115" t="s">
        <v>88</v>
      </c>
      <c r="E406" s="116"/>
      <c r="F406" s="112">
        <v>38899</v>
      </c>
      <c r="G406" s="61"/>
    </row>
    <row r="407" spans="1:7" s="8" customFormat="1" x14ac:dyDescent="0.2">
      <c r="A407" s="107">
        <v>167</v>
      </c>
      <c r="B407" s="108" t="s">
        <v>886</v>
      </c>
      <c r="C407" s="114" t="s">
        <v>887</v>
      </c>
      <c r="D407" s="117" t="s">
        <v>109</v>
      </c>
      <c r="E407" s="116"/>
      <c r="F407" s="112">
        <v>36342</v>
      </c>
      <c r="G407" s="61"/>
    </row>
    <row r="408" spans="1:7" s="8" customFormat="1" x14ac:dyDescent="0.2">
      <c r="A408" s="107">
        <v>167</v>
      </c>
      <c r="B408" s="108" t="s">
        <v>888</v>
      </c>
      <c r="C408" s="114" t="s">
        <v>889</v>
      </c>
      <c r="D408" s="115" t="s">
        <v>88</v>
      </c>
      <c r="E408" s="116"/>
      <c r="F408" s="112">
        <v>36342</v>
      </c>
      <c r="G408" s="61"/>
    </row>
    <row r="409" spans="1:7" s="8" customFormat="1" x14ac:dyDescent="0.2">
      <c r="A409" s="107">
        <v>168</v>
      </c>
      <c r="B409" s="108" t="s">
        <v>890</v>
      </c>
      <c r="C409" s="114" t="s">
        <v>891</v>
      </c>
      <c r="D409" s="117" t="s">
        <v>109</v>
      </c>
      <c r="E409" s="116"/>
      <c r="F409" s="112">
        <v>42917</v>
      </c>
      <c r="G409" s="61"/>
    </row>
    <row r="410" spans="1:7" s="8" customFormat="1" x14ac:dyDescent="0.2">
      <c r="A410" s="107">
        <v>169</v>
      </c>
      <c r="B410" s="108" t="s">
        <v>892</v>
      </c>
      <c r="C410" s="114" t="s">
        <v>893</v>
      </c>
      <c r="D410" s="115" t="s">
        <v>88</v>
      </c>
      <c r="E410" s="116"/>
      <c r="F410" s="112">
        <v>36342</v>
      </c>
      <c r="G410" s="61"/>
    </row>
    <row r="411" spans="1:7" s="8" customFormat="1" x14ac:dyDescent="0.2">
      <c r="A411" s="107">
        <v>170</v>
      </c>
      <c r="B411" s="108" t="s">
        <v>894</v>
      </c>
      <c r="C411" s="114" t="s">
        <v>895</v>
      </c>
      <c r="D411" s="115" t="s">
        <v>88</v>
      </c>
      <c r="E411" s="116"/>
      <c r="F411" s="112">
        <v>36342</v>
      </c>
      <c r="G411" s="61"/>
    </row>
    <row r="412" spans="1:7" s="8" customFormat="1" x14ac:dyDescent="0.2">
      <c r="A412" s="107">
        <v>170</v>
      </c>
      <c r="B412" s="108" t="s">
        <v>896</v>
      </c>
      <c r="C412" s="114" t="s">
        <v>897</v>
      </c>
      <c r="D412" s="115" t="s">
        <v>88</v>
      </c>
      <c r="E412" s="116"/>
      <c r="F412" s="112">
        <v>36342</v>
      </c>
      <c r="G412" s="61"/>
    </row>
    <row r="413" spans="1:7" s="8" customFormat="1" x14ac:dyDescent="0.2">
      <c r="A413" s="107">
        <v>171</v>
      </c>
      <c r="B413" s="108" t="s">
        <v>898</v>
      </c>
      <c r="C413" s="114" t="s">
        <v>899</v>
      </c>
      <c r="D413" s="115" t="s">
        <v>88</v>
      </c>
      <c r="E413" s="116"/>
      <c r="F413" s="120">
        <v>36342</v>
      </c>
      <c r="G413" s="61"/>
    </row>
    <row r="414" spans="1:7" s="8" customFormat="1" x14ac:dyDescent="0.2">
      <c r="A414" s="107">
        <v>171</v>
      </c>
      <c r="B414" s="108" t="s">
        <v>900</v>
      </c>
      <c r="C414" s="114" t="s">
        <v>901</v>
      </c>
      <c r="D414" s="115" t="s">
        <v>88</v>
      </c>
      <c r="E414" s="116"/>
      <c r="F414" s="120">
        <v>36342</v>
      </c>
      <c r="G414" s="61"/>
    </row>
    <row r="415" spans="1:7" s="8" customFormat="1" x14ac:dyDescent="0.2">
      <c r="A415" s="107">
        <v>172</v>
      </c>
      <c r="B415" s="108" t="s">
        <v>902</v>
      </c>
      <c r="C415" s="114" t="s">
        <v>903</v>
      </c>
      <c r="D415" s="117" t="s">
        <v>109</v>
      </c>
      <c r="E415" s="116"/>
      <c r="F415" s="120">
        <v>36342</v>
      </c>
      <c r="G415" s="61"/>
    </row>
    <row r="416" spans="1:7" s="8" customFormat="1" x14ac:dyDescent="0.2">
      <c r="A416" s="107">
        <v>172</v>
      </c>
      <c r="B416" s="108" t="s">
        <v>904</v>
      </c>
      <c r="C416" s="114" t="s">
        <v>905</v>
      </c>
      <c r="D416" s="115" t="s">
        <v>88</v>
      </c>
      <c r="E416" s="116"/>
      <c r="F416" s="120">
        <v>36342</v>
      </c>
      <c r="G416" s="61"/>
    </row>
    <row r="417" spans="1:7" s="8" customFormat="1" x14ac:dyDescent="0.2">
      <c r="A417" s="107">
        <v>173</v>
      </c>
      <c r="B417" s="108" t="s">
        <v>906</v>
      </c>
      <c r="C417" s="114" t="s">
        <v>907</v>
      </c>
      <c r="D417" s="115" t="s">
        <v>88</v>
      </c>
      <c r="E417" s="116"/>
      <c r="F417" s="112">
        <v>38899</v>
      </c>
      <c r="G417" s="61"/>
    </row>
    <row r="418" spans="1:7" s="8" customFormat="1" x14ac:dyDescent="0.2">
      <c r="A418" s="107">
        <v>173</v>
      </c>
      <c r="B418" s="108" t="s">
        <v>908</v>
      </c>
      <c r="C418" s="114" t="s">
        <v>909</v>
      </c>
      <c r="D418" s="115" t="s">
        <v>88</v>
      </c>
      <c r="E418" s="116"/>
      <c r="F418" s="120">
        <v>36342</v>
      </c>
      <c r="G418" s="61"/>
    </row>
    <row r="419" spans="1:7" s="8" customFormat="1" x14ac:dyDescent="0.2">
      <c r="A419" s="107">
        <v>173</v>
      </c>
      <c r="B419" s="108" t="s">
        <v>910</v>
      </c>
      <c r="C419" s="114" t="s">
        <v>911</v>
      </c>
      <c r="D419" s="115" t="s">
        <v>88</v>
      </c>
      <c r="E419" s="116"/>
      <c r="F419" s="120">
        <v>36342</v>
      </c>
      <c r="G419" s="61"/>
    </row>
    <row r="420" spans="1:7" s="8" customFormat="1" x14ac:dyDescent="0.2">
      <c r="A420" s="107">
        <v>173</v>
      </c>
      <c r="B420" s="108" t="s">
        <v>912</v>
      </c>
      <c r="C420" s="114" t="s">
        <v>913</v>
      </c>
      <c r="D420" s="115" t="s">
        <v>88</v>
      </c>
      <c r="E420" s="116"/>
      <c r="F420" s="120">
        <v>36342</v>
      </c>
      <c r="G420" s="61"/>
    </row>
    <row r="421" spans="1:7" s="8" customFormat="1" x14ac:dyDescent="0.2">
      <c r="A421" s="107">
        <v>173</v>
      </c>
      <c r="B421" s="108" t="s">
        <v>914</v>
      </c>
      <c r="C421" s="114" t="s">
        <v>915</v>
      </c>
      <c r="D421" s="115" t="s">
        <v>88</v>
      </c>
      <c r="E421" s="116"/>
      <c r="F421" s="120">
        <v>36342</v>
      </c>
      <c r="G421" s="61"/>
    </row>
    <row r="422" spans="1:7" s="8" customFormat="1" x14ac:dyDescent="0.2">
      <c r="A422" s="107">
        <v>174</v>
      </c>
      <c r="B422" s="107" t="s">
        <v>916</v>
      </c>
      <c r="C422" s="118" t="s">
        <v>917</v>
      </c>
      <c r="D422" s="115" t="s">
        <v>88</v>
      </c>
      <c r="E422" s="116"/>
      <c r="F422" s="119">
        <v>44743</v>
      </c>
      <c r="G422" s="61"/>
    </row>
    <row r="423" spans="1:7" s="8" customFormat="1" x14ac:dyDescent="0.2">
      <c r="A423" s="107">
        <v>174</v>
      </c>
      <c r="B423" s="108" t="s">
        <v>918</v>
      </c>
      <c r="C423" s="114" t="s">
        <v>919</v>
      </c>
      <c r="D423" s="115" t="s">
        <v>88</v>
      </c>
      <c r="E423" s="116"/>
      <c r="F423" s="112">
        <v>38169</v>
      </c>
      <c r="G423" s="61"/>
    </row>
    <row r="424" spans="1:7" s="8" customFormat="1" x14ac:dyDescent="0.2">
      <c r="A424" s="107">
        <v>174</v>
      </c>
      <c r="B424" s="108" t="s">
        <v>920</v>
      </c>
      <c r="C424" s="114" t="s">
        <v>921</v>
      </c>
      <c r="D424" s="115" t="s">
        <v>88</v>
      </c>
      <c r="E424" s="116"/>
      <c r="F424" s="112">
        <v>38169</v>
      </c>
      <c r="G424" s="61"/>
    </row>
    <row r="425" spans="1:7" s="8" customFormat="1" x14ac:dyDescent="0.2">
      <c r="A425" s="107">
        <v>174</v>
      </c>
      <c r="B425" s="108" t="s">
        <v>922</v>
      </c>
      <c r="C425" s="114" t="s">
        <v>923</v>
      </c>
      <c r="D425" s="115" t="s">
        <v>88</v>
      </c>
      <c r="E425" s="116"/>
      <c r="F425" s="120">
        <v>36342</v>
      </c>
      <c r="G425" s="61"/>
    </row>
    <row r="426" spans="1:7" s="8" customFormat="1" x14ac:dyDescent="0.2">
      <c r="A426" s="107">
        <v>174</v>
      </c>
      <c r="B426" s="108" t="s">
        <v>924</v>
      </c>
      <c r="C426" s="114" t="s">
        <v>925</v>
      </c>
      <c r="D426" s="115" t="s">
        <v>88</v>
      </c>
      <c r="E426" s="116"/>
      <c r="F426" s="120">
        <v>36342</v>
      </c>
      <c r="G426" s="61"/>
    </row>
    <row r="427" spans="1:7" s="8" customFormat="1" x14ac:dyDescent="0.2">
      <c r="A427" s="107">
        <v>174</v>
      </c>
      <c r="B427" s="108" t="s">
        <v>926</v>
      </c>
      <c r="C427" s="114" t="s">
        <v>927</v>
      </c>
      <c r="D427" s="115" t="s">
        <v>88</v>
      </c>
      <c r="E427" s="116"/>
      <c r="F427" s="120">
        <v>36342</v>
      </c>
      <c r="G427" s="61"/>
    </row>
    <row r="428" spans="1:7" s="8" customFormat="1" x14ac:dyDescent="0.2">
      <c r="A428" s="107">
        <v>174</v>
      </c>
      <c r="B428" s="108" t="s">
        <v>928</v>
      </c>
      <c r="C428" s="114" t="s">
        <v>929</v>
      </c>
      <c r="D428" s="115" t="s">
        <v>88</v>
      </c>
      <c r="E428" s="116"/>
      <c r="F428" s="120">
        <v>36342</v>
      </c>
      <c r="G428" s="61"/>
    </row>
    <row r="429" spans="1:7" s="8" customFormat="1" x14ac:dyDescent="0.2">
      <c r="A429" s="107">
        <v>175</v>
      </c>
      <c r="B429" s="108" t="s">
        <v>930</v>
      </c>
      <c r="C429" s="114" t="s">
        <v>931</v>
      </c>
      <c r="D429" s="115" t="s">
        <v>88</v>
      </c>
      <c r="E429" s="116"/>
      <c r="F429" s="112">
        <v>38899</v>
      </c>
      <c r="G429" s="61"/>
    </row>
    <row r="430" spans="1:7" s="8" customFormat="1" x14ac:dyDescent="0.2">
      <c r="A430" s="107">
        <v>175</v>
      </c>
      <c r="B430" s="108" t="s">
        <v>932</v>
      </c>
      <c r="C430" s="121" t="s">
        <v>933</v>
      </c>
      <c r="D430" s="115" t="s">
        <v>88</v>
      </c>
      <c r="E430" s="116"/>
      <c r="F430" s="112">
        <v>36342</v>
      </c>
      <c r="G430" s="61"/>
    </row>
    <row r="431" spans="1:7" s="8" customFormat="1" x14ac:dyDescent="0.2">
      <c r="A431" s="107">
        <v>176</v>
      </c>
      <c r="B431" s="108" t="s">
        <v>934</v>
      </c>
      <c r="C431" s="114" t="s">
        <v>935</v>
      </c>
      <c r="D431" s="115" t="s">
        <v>88</v>
      </c>
      <c r="E431" s="116"/>
      <c r="F431" s="112">
        <v>36342</v>
      </c>
      <c r="G431" s="61"/>
    </row>
    <row r="432" spans="1:7" s="8" customFormat="1" x14ac:dyDescent="0.2">
      <c r="A432" s="107">
        <v>177</v>
      </c>
      <c r="B432" s="108" t="s">
        <v>936</v>
      </c>
      <c r="C432" s="114" t="s">
        <v>937</v>
      </c>
      <c r="D432" s="115" t="s">
        <v>88</v>
      </c>
      <c r="E432" s="116"/>
      <c r="F432" s="112">
        <v>40360</v>
      </c>
      <c r="G432" s="61"/>
    </row>
    <row r="433" spans="1:7" s="8" customFormat="1" x14ac:dyDescent="0.2">
      <c r="A433" s="107">
        <v>177</v>
      </c>
      <c r="B433" s="108" t="s">
        <v>938</v>
      </c>
      <c r="C433" s="114" t="s">
        <v>939</v>
      </c>
      <c r="D433" s="115" t="s">
        <v>88</v>
      </c>
      <c r="E433" s="116"/>
      <c r="F433" s="112">
        <v>40360</v>
      </c>
      <c r="G433" s="61"/>
    </row>
    <row r="434" spans="1:7" s="8" customFormat="1" x14ac:dyDescent="0.2">
      <c r="A434" s="107">
        <v>177</v>
      </c>
      <c r="B434" s="108" t="s">
        <v>940</v>
      </c>
      <c r="C434" s="114" t="s">
        <v>941</v>
      </c>
      <c r="D434" s="115" t="s">
        <v>88</v>
      </c>
      <c r="E434" s="116"/>
      <c r="F434" s="112">
        <v>39630</v>
      </c>
      <c r="G434" s="61"/>
    </row>
    <row r="435" spans="1:7" s="8" customFormat="1" x14ac:dyDescent="0.2">
      <c r="A435" s="107">
        <v>177</v>
      </c>
      <c r="B435" s="108" t="s">
        <v>942</v>
      </c>
      <c r="C435" s="114" t="s">
        <v>943</v>
      </c>
      <c r="D435" s="117" t="s">
        <v>109</v>
      </c>
      <c r="E435" s="116"/>
      <c r="F435" s="112">
        <v>36342</v>
      </c>
      <c r="G435" s="61"/>
    </row>
    <row r="436" spans="1:7" s="8" customFormat="1" x14ac:dyDescent="0.2">
      <c r="A436" s="107">
        <v>178</v>
      </c>
      <c r="B436" s="108" t="s">
        <v>944</v>
      </c>
      <c r="C436" s="114" t="s">
        <v>945</v>
      </c>
      <c r="D436" s="117" t="s">
        <v>109</v>
      </c>
      <c r="E436" s="116"/>
      <c r="F436" s="125">
        <v>36342</v>
      </c>
      <c r="G436" s="61"/>
    </row>
    <row r="437" spans="1:7" s="8" customFormat="1" x14ac:dyDescent="0.2">
      <c r="A437" s="107">
        <v>178</v>
      </c>
      <c r="B437" s="108" t="s">
        <v>946</v>
      </c>
      <c r="C437" s="114" t="s">
        <v>947</v>
      </c>
      <c r="D437" s="117" t="s">
        <v>109</v>
      </c>
      <c r="E437" s="116"/>
      <c r="F437" s="112">
        <v>36342</v>
      </c>
      <c r="G437" s="61"/>
    </row>
    <row r="438" spans="1:7" s="8" customFormat="1" x14ac:dyDescent="0.2">
      <c r="A438" s="107">
        <v>179</v>
      </c>
      <c r="B438" s="108" t="s">
        <v>948</v>
      </c>
      <c r="C438" s="114" t="s">
        <v>949</v>
      </c>
      <c r="D438" s="115" t="s">
        <v>88</v>
      </c>
      <c r="E438" s="116"/>
      <c r="F438" s="112">
        <v>36342</v>
      </c>
      <c r="G438" s="61"/>
    </row>
    <row r="439" spans="1:7" s="8" customFormat="1" x14ac:dyDescent="0.2">
      <c r="A439" s="107">
        <v>181</v>
      </c>
      <c r="B439" s="108" t="s">
        <v>950</v>
      </c>
      <c r="C439" s="114" t="s">
        <v>951</v>
      </c>
      <c r="D439" s="115" t="s">
        <v>88</v>
      </c>
      <c r="E439" s="116"/>
      <c r="F439" s="112">
        <v>42917</v>
      </c>
      <c r="G439" s="61"/>
    </row>
    <row r="440" spans="1:7" s="8" customFormat="1" x14ac:dyDescent="0.2">
      <c r="A440" s="107">
        <v>181</v>
      </c>
      <c r="B440" s="108" t="s">
        <v>952</v>
      </c>
      <c r="C440" s="114" t="s">
        <v>953</v>
      </c>
      <c r="D440" s="115" t="s">
        <v>88</v>
      </c>
      <c r="E440" s="116"/>
      <c r="F440" s="112">
        <v>36342</v>
      </c>
      <c r="G440" s="61"/>
    </row>
    <row r="441" spans="1:7" s="8" customFormat="1" x14ac:dyDescent="0.2">
      <c r="A441" s="107">
        <v>182</v>
      </c>
      <c r="B441" s="108" t="s">
        <v>954</v>
      </c>
      <c r="C441" s="114" t="s">
        <v>955</v>
      </c>
      <c r="D441" s="115" t="s">
        <v>88</v>
      </c>
      <c r="E441" s="116"/>
      <c r="F441" s="112">
        <v>36342</v>
      </c>
      <c r="G441" s="61"/>
    </row>
    <row r="442" spans="1:7" s="8" customFormat="1" x14ac:dyDescent="0.2">
      <c r="A442" s="107">
        <v>182</v>
      </c>
      <c r="B442" s="108" t="s">
        <v>956</v>
      </c>
      <c r="C442" s="114" t="s">
        <v>957</v>
      </c>
      <c r="D442" s="115" t="s">
        <v>88</v>
      </c>
      <c r="E442" s="116"/>
      <c r="F442" s="112">
        <v>36342</v>
      </c>
      <c r="G442" s="61"/>
    </row>
    <row r="443" spans="1:7" s="8" customFormat="1" x14ac:dyDescent="0.2">
      <c r="A443" s="107">
        <v>183</v>
      </c>
      <c r="B443" s="108" t="s">
        <v>958</v>
      </c>
      <c r="C443" s="114" t="s">
        <v>959</v>
      </c>
      <c r="D443" s="115" t="s">
        <v>88</v>
      </c>
      <c r="E443" s="116"/>
      <c r="F443" s="112">
        <v>42917</v>
      </c>
      <c r="G443" s="61"/>
    </row>
    <row r="444" spans="1:7" s="8" customFormat="1" x14ac:dyDescent="0.2">
      <c r="A444" s="107">
        <v>184</v>
      </c>
      <c r="B444" s="108" t="s">
        <v>960</v>
      </c>
      <c r="C444" s="114" t="s">
        <v>961</v>
      </c>
      <c r="D444" s="115" t="s">
        <v>88</v>
      </c>
      <c r="E444" s="116"/>
      <c r="F444" s="112">
        <v>36342</v>
      </c>
      <c r="G444" s="61"/>
    </row>
    <row r="445" spans="1:7" s="8" customFormat="1" x14ac:dyDescent="0.2">
      <c r="A445" s="107">
        <v>185</v>
      </c>
      <c r="B445" s="108" t="s">
        <v>962</v>
      </c>
      <c r="C445" s="114" t="s">
        <v>963</v>
      </c>
      <c r="D445" s="115" t="s">
        <v>88</v>
      </c>
      <c r="E445" s="116"/>
      <c r="F445" s="112">
        <v>36342</v>
      </c>
      <c r="G445" s="61"/>
    </row>
    <row r="446" spans="1:7" s="8" customFormat="1" x14ac:dyDescent="0.2">
      <c r="A446" s="107">
        <v>185</v>
      </c>
      <c r="B446" s="108" t="s">
        <v>964</v>
      </c>
      <c r="C446" s="114" t="s">
        <v>965</v>
      </c>
      <c r="D446" s="115" t="s">
        <v>88</v>
      </c>
      <c r="E446" s="116"/>
      <c r="F446" s="112">
        <v>36342</v>
      </c>
      <c r="G446" s="61"/>
    </row>
    <row r="447" spans="1:7" s="8" customFormat="1" x14ac:dyDescent="0.2">
      <c r="A447" s="107">
        <v>186</v>
      </c>
      <c r="B447" s="108" t="s">
        <v>966</v>
      </c>
      <c r="C447" s="114" t="s">
        <v>967</v>
      </c>
      <c r="D447" s="115" t="s">
        <v>88</v>
      </c>
      <c r="E447" s="116"/>
      <c r="F447" s="112">
        <v>36342</v>
      </c>
      <c r="G447" s="61"/>
    </row>
    <row r="448" spans="1:7" s="8" customFormat="1" x14ac:dyDescent="0.2">
      <c r="A448" s="107">
        <v>187</v>
      </c>
      <c r="B448" s="108" t="s">
        <v>968</v>
      </c>
      <c r="C448" s="114" t="s">
        <v>969</v>
      </c>
      <c r="D448" s="115" t="s">
        <v>88</v>
      </c>
      <c r="E448" s="116"/>
      <c r="F448" s="112">
        <v>36342</v>
      </c>
      <c r="G448" s="61"/>
    </row>
    <row r="449" spans="1:7" s="8" customFormat="1" x14ac:dyDescent="0.2">
      <c r="A449" s="107">
        <v>187</v>
      </c>
      <c r="B449" s="108" t="s">
        <v>970</v>
      </c>
      <c r="C449" s="114" t="s">
        <v>971</v>
      </c>
      <c r="D449" s="115" t="s">
        <v>88</v>
      </c>
      <c r="E449" s="116"/>
      <c r="F449" s="112">
        <v>36342</v>
      </c>
      <c r="G449" s="61"/>
    </row>
    <row r="450" spans="1:7" s="8" customFormat="1" x14ac:dyDescent="0.2">
      <c r="A450" s="107">
        <v>188</v>
      </c>
      <c r="B450" s="108" t="s">
        <v>972</v>
      </c>
      <c r="C450" s="114" t="s">
        <v>973</v>
      </c>
      <c r="D450" s="117" t="s">
        <v>109</v>
      </c>
      <c r="E450" s="116"/>
      <c r="F450" s="112">
        <v>36342</v>
      </c>
      <c r="G450" s="61"/>
    </row>
    <row r="451" spans="1:7" s="8" customFormat="1" x14ac:dyDescent="0.2">
      <c r="A451" s="107">
        <v>189</v>
      </c>
      <c r="B451" s="108" t="s">
        <v>974</v>
      </c>
      <c r="C451" s="114" t="s">
        <v>975</v>
      </c>
      <c r="D451" s="115" t="s">
        <v>88</v>
      </c>
      <c r="E451" s="116"/>
      <c r="F451" s="112">
        <v>36342</v>
      </c>
      <c r="G451" s="61"/>
    </row>
    <row r="452" spans="1:7" s="8" customFormat="1" x14ac:dyDescent="0.2">
      <c r="A452" s="107">
        <v>189</v>
      </c>
      <c r="B452" s="108" t="s">
        <v>976</v>
      </c>
      <c r="C452" s="114" t="s">
        <v>977</v>
      </c>
      <c r="D452" s="115" t="s">
        <v>88</v>
      </c>
      <c r="E452" s="116"/>
      <c r="F452" s="112">
        <v>36342</v>
      </c>
      <c r="G452" s="61"/>
    </row>
    <row r="453" spans="1:7" s="8" customFormat="1" x14ac:dyDescent="0.2">
      <c r="A453" s="107">
        <v>190</v>
      </c>
      <c r="B453" s="108" t="s">
        <v>978</v>
      </c>
      <c r="C453" s="114" t="s">
        <v>979</v>
      </c>
      <c r="D453" s="115" t="s">
        <v>88</v>
      </c>
      <c r="E453" s="116"/>
      <c r="F453" s="112">
        <v>36342</v>
      </c>
      <c r="G453" s="61"/>
    </row>
    <row r="454" spans="1:7" s="8" customFormat="1" x14ac:dyDescent="0.2">
      <c r="A454" s="107">
        <v>191</v>
      </c>
      <c r="B454" s="107" t="s">
        <v>980</v>
      </c>
      <c r="C454" s="118" t="s">
        <v>981</v>
      </c>
      <c r="D454" s="115" t="s">
        <v>88</v>
      </c>
      <c r="E454" s="116"/>
      <c r="F454" s="119">
        <v>44743</v>
      </c>
      <c r="G454" s="61"/>
    </row>
    <row r="455" spans="1:7" s="8" customFormat="1" x14ac:dyDescent="0.2">
      <c r="A455" s="107">
        <v>191</v>
      </c>
      <c r="B455" s="107" t="s">
        <v>982</v>
      </c>
      <c r="C455" s="118" t="s">
        <v>983</v>
      </c>
      <c r="D455" s="115" t="s">
        <v>88</v>
      </c>
      <c r="E455" s="116"/>
      <c r="F455" s="119">
        <v>44743</v>
      </c>
      <c r="G455" s="61"/>
    </row>
    <row r="456" spans="1:7" s="8" customFormat="1" x14ac:dyDescent="0.2">
      <c r="A456" s="107">
        <v>191</v>
      </c>
      <c r="B456" s="107" t="s">
        <v>984</v>
      </c>
      <c r="C456" s="118" t="s">
        <v>985</v>
      </c>
      <c r="D456" s="115" t="s">
        <v>88</v>
      </c>
      <c r="E456" s="116"/>
      <c r="F456" s="119">
        <v>44743</v>
      </c>
      <c r="G456" s="61"/>
    </row>
    <row r="457" spans="1:7" s="8" customFormat="1" x14ac:dyDescent="0.2">
      <c r="A457" s="107">
        <v>191</v>
      </c>
      <c r="B457" s="107" t="s">
        <v>986</v>
      </c>
      <c r="C457" s="118" t="s">
        <v>987</v>
      </c>
      <c r="D457" s="115" t="s">
        <v>88</v>
      </c>
      <c r="E457" s="116"/>
      <c r="F457" s="119">
        <v>44743</v>
      </c>
      <c r="G457" s="61"/>
    </row>
    <row r="458" spans="1:7" s="8" customFormat="1" x14ac:dyDescent="0.2">
      <c r="A458" s="107">
        <v>191</v>
      </c>
      <c r="B458" s="108" t="s">
        <v>988</v>
      </c>
      <c r="C458" s="114" t="s">
        <v>989</v>
      </c>
      <c r="D458" s="115" t="s">
        <v>88</v>
      </c>
      <c r="E458" s="116"/>
      <c r="F458" s="112">
        <v>36342</v>
      </c>
      <c r="G458" s="61"/>
    </row>
    <row r="459" spans="1:7" s="8" customFormat="1" x14ac:dyDescent="0.2">
      <c r="A459" s="107">
        <v>191</v>
      </c>
      <c r="B459" s="108" t="s">
        <v>990</v>
      </c>
      <c r="C459" s="114" t="s">
        <v>991</v>
      </c>
      <c r="D459" s="115" t="s">
        <v>88</v>
      </c>
      <c r="E459" s="116"/>
      <c r="F459" s="112">
        <v>36342</v>
      </c>
      <c r="G459" s="61"/>
    </row>
    <row r="460" spans="1:7" s="8" customFormat="1" x14ac:dyDescent="0.2">
      <c r="A460" s="107">
        <v>191</v>
      </c>
      <c r="B460" s="108" t="s">
        <v>992</v>
      </c>
      <c r="C460" s="114" t="s">
        <v>993</v>
      </c>
      <c r="D460" s="115" t="s">
        <v>88</v>
      </c>
      <c r="E460" s="116"/>
      <c r="F460" s="112">
        <v>36342</v>
      </c>
      <c r="G460" s="61"/>
    </row>
    <row r="461" spans="1:7" s="8" customFormat="1" x14ac:dyDescent="0.2">
      <c r="A461" s="107">
        <v>191</v>
      </c>
      <c r="B461" s="108" t="s">
        <v>994</v>
      </c>
      <c r="C461" s="114" t="s">
        <v>995</v>
      </c>
      <c r="D461" s="115" t="s">
        <v>88</v>
      </c>
      <c r="E461" s="116"/>
      <c r="F461" s="112">
        <v>36342</v>
      </c>
      <c r="G461" s="61"/>
    </row>
    <row r="462" spans="1:7" s="8" customFormat="1" x14ac:dyDescent="0.2">
      <c r="A462" s="107">
        <v>191</v>
      </c>
      <c r="B462" s="108" t="s">
        <v>996</v>
      </c>
      <c r="C462" s="114" t="s">
        <v>997</v>
      </c>
      <c r="D462" s="115" t="s">
        <v>88</v>
      </c>
      <c r="E462" s="116"/>
      <c r="F462" s="112">
        <v>36342</v>
      </c>
      <c r="G462" s="61"/>
    </row>
    <row r="463" spans="1:7" s="8" customFormat="1" x14ac:dyDescent="0.2">
      <c r="A463" s="107">
        <v>191</v>
      </c>
      <c r="B463" s="108" t="s">
        <v>998</v>
      </c>
      <c r="C463" s="114" t="s">
        <v>999</v>
      </c>
      <c r="D463" s="115" t="s">
        <v>88</v>
      </c>
      <c r="E463" s="116"/>
      <c r="F463" s="112">
        <v>36342</v>
      </c>
      <c r="G463" s="61"/>
    </row>
    <row r="464" spans="1:7" s="8" customFormat="1" x14ac:dyDescent="0.2">
      <c r="A464" s="107">
        <v>191</v>
      </c>
      <c r="B464" s="108" t="s">
        <v>1000</v>
      </c>
      <c r="C464" s="114" t="s">
        <v>1001</v>
      </c>
      <c r="D464" s="115" t="s">
        <v>88</v>
      </c>
      <c r="E464" s="116"/>
      <c r="F464" s="112">
        <v>36342</v>
      </c>
      <c r="G464" s="61"/>
    </row>
    <row r="465" spans="1:7" s="8" customFormat="1" x14ac:dyDescent="0.2">
      <c r="A465" s="107">
        <v>191</v>
      </c>
      <c r="B465" s="108" t="s">
        <v>1002</v>
      </c>
      <c r="C465" s="114" t="s">
        <v>1003</v>
      </c>
      <c r="D465" s="117" t="s">
        <v>109</v>
      </c>
      <c r="E465" s="116"/>
      <c r="F465" s="112">
        <v>36342</v>
      </c>
      <c r="G465" s="61"/>
    </row>
    <row r="466" spans="1:7" s="8" customFormat="1" x14ac:dyDescent="0.2">
      <c r="A466" s="107">
        <v>191</v>
      </c>
      <c r="B466" s="108" t="s">
        <v>1004</v>
      </c>
      <c r="C466" s="114" t="s">
        <v>1005</v>
      </c>
      <c r="D466" s="115" t="s">
        <v>88</v>
      </c>
      <c r="E466" s="116"/>
      <c r="F466" s="112">
        <v>36342</v>
      </c>
      <c r="G466" s="61"/>
    </row>
    <row r="467" spans="1:7" s="8" customFormat="1" x14ac:dyDescent="0.2">
      <c r="A467" s="107">
        <v>192</v>
      </c>
      <c r="B467" s="108" t="s">
        <v>1006</v>
      </c>
      <c r="C467" s="114" t="s">
        <v>1007</v>
      </c>
      <c r="D467" s="115" t="s">
        <v>88</v>
      </c>
      <c r="E467" s="116"/>
      <c r="F467" s="112">
        <v>36342</v>
      </c>
      <c r="G467" s="61"/>
    </row>
    <row r="468" spans="1:7" s="8" customFormat="1" x14ac:dyDescent="0.2">
      <c r="A468" s="107">
        <v>192</v>
      </c>
      <c r="B468" s="108" t="s">
        <v>1008</v>
      </c>
      <c r="C468" s="114" t="s">
        <v>1009</v>
      </c>
      <c r="D468" s="115" t="s">
        <v>88</v>
      </c>
      <c r="E468" s="116"/>
      <c r="F468" s="112">
        <v>36342</v>
      </c>
      <c r="G468" s="61"/>
    </row>
    <row r="469" spans="1:7" s="8" customFormat="1" x14ac:dyDescent="0.2">
      <c r="A469" s="107">
        <v>192</v>
      </c>
      <c r="B469" s="108" t="s">
        <v>1010</v>
      </c>
      <c r="C469" s="114" t="s">
        <v>1011</v>
      </c>
      <c r="D469" s="115" t="s">
        <v>88</v>
      </c>
      <c r="E469" s="116"/>
      <c r="F469" s="112">
        <v>36342</v>
      </c>
      <c r="G469" s="61"/>
    </row>
    <row r="470" spans="1:7" s="8" customFormat="1" x14ac:dyDescent="0.2">
      <c r="A470" s="107">
        <v>193</v>
      </c>
      <c r="B470" s="108" t="s">
        <v>1012</v>
      </c>
      <c r="C470" s="114" t="s">
        <v>1013</v>
      </c>
      <c r="D470" s="115" t="s">
        <v>88</v>
      </c>
      <c r="E470" s="116"/>
      <c r="F470" s="112">
        <v>36342</v>
      </c>
      <c r="G470" s="61"/>
    </row>
    <row r="471" spans="1:7" s="8" customFormat="1" x14ac:dyDescent="0.2">
      <c r="A471" s="107">
        <v>193</v>
      </c>
      <c r="B471" s="108" t="s">
        <v>1014</v>
      </c>
      <c r="C471" s="114" t="s">
        <v>1015</v>
      </c>
      <c r="D471" s="115" t="s">
        <v>88</v>
      </c>
      <c r="E471" s="116"/>
      <c r="F471" s="112">
        <v>36342</v>
      </c>
      <c r="G471" s="61"/>
    </row>
    <row r="472" spans="1:7" s="8" customFormat="1" x14ac:dyDescent="0.2">
      <c r="A472" s="107">
        <v>194</v>
      </c>
      <c r="B472" s="108" t="s">
        <v>1016</v>
      </c>
      <c r="C472" s="114" t="s">
        <v>1017</v>
      </c>
      <c r="D472" s="115" t="s">
        <v>88</v>
      </c>
      <c r="E472" s="116"/>
      <c r="F472" s="112">
        <v>36342</v>
      </c>
      <c r="G472" s="61"/>
    </row>
    <row r="473" spans="1:7" s="8" customFormat="1" x14ac:dyDescent="0.2">
      <c r="A473" s="107">
        <v>194</v>
      </c>
      <c r="B473" s="108" t="s">
        <v>1018</v>
      </c>
      <c r="C473" s="114" t="s">
        <v>1019</v>
      </c>
      <c r="D473" s="115" t="s">
        <v>88</v>
      </c>
      <c r="E473" s="116"/>
      <c r="F473" s="112">
        <v>36342</v>
      </c>
      <c r="G473" s="61"/>
    </row>
    <row r="474" spans="1:7" s="8" customFormat="1" ht="25.5" x14ac:dyDescent="0.2">
      <c r="A474" s="107">
        <v>194</v>
      </c>
      <c r="B474" s="108" t="s">
        <v>1020</v>
      </c>
      <c r="C474" s="114" t="s">
        <v>1021</v>
      </c>
      <c r="D474" s="115" t="s">
        <v>88</v>
      </c>
      <c r="E474" s="116"/>
      <c r="F474" s="112">
        <v>36342</v>
      </c>
      <c r="G474" s="61"/>
    </row>
    <row r="475" spans="1:7" s="8" customFormat="1" ht="25.5" x14ac:dyDescent="0.2">
      <c r="A475" s="107">
        <v>200</v>
      </c>
      <c r="B475" s="108" t="s">
        <v>1022</v>
      </c>
      <c r="C475" s="114" t="s">
        <v>1023</v>
      </c>
      <c r="D475" s="115" t="s">
        <v>88</v>
      </c>
      <c r="E475" s="116"/>
      <c r="F475" s="61">
        <v>43647</v>
      </c>
      <c r="G475" s="112">
        <v>44743</v>
      </c>
    </row>
    <row r="476" spans="1:7" s="8" customFormat="1" x14ac:dyDescent="0.2">
      <c r="A476" s="107">
        <v>200</v>
      </c>
      <c r="B476" s="108" t="s">
        <v>1024</v>
      </c>
      <c r="C476" s="114" t="s">
        <v>1025</v>
      </c>
      <c r="D476" s="115" t="s">
        <v>88</v>
      </c>
      <c r="E476" s="116"/>
      <c r="F476" s="112">
        <v>43647</v>
      </c>
      <c r="G476" s="61"/>
    </row>
    <row r="477" spans="1:7" s="8" customFormat="1" x14ac:dyDescent="0.2">
      <c r="A477" s="107">
        <v>200</v>
      </c>
      <c r="B477" s="108" t="s">
        <v>1026</v>
      </c>
      <c r="C477" s="114" t="s">
        <v>1027</v>
      </c>
      <c r="D477" s="115" t="s">
        <v>88</v>
      </c>
      <c r="E477" s="116"/>
      <c r="F477" s="112">
        <v>42917</v>
      </c>
      <c r="G477" s="61"/>
    </row>
    <row r="478" spans="1:7" s="8" customFormat="1" x14ac:dyDescent="0.2">
      <c r="A478" s="107">
        <v>200</v>
      </c>
      <c r="B478" s="108" t="s">
        <v>1028</v>
      </c>
      <c r="C478" s="114" t="s">
        <v>1029</v>
      </c>
      <c r="D478" s="115" t="s">
        <v>88</v>
      </c>
      <c r="E478" s="116"/>
      <c r="F478" s="112">
        <v>42917</v>
      </c>
      <c r="G478" s="61"/>
    </row>
    <row r="479" spans="1:7" s="8" customFormat="1" x14ac:dyDescent="0.2">
      <c r="A479" s="107">
        <v>200</v>
      </c>
      <c r="B479" s="108" t="s">
        <v>1030</v>
      </c>
      <c r="C479" s="114" t="s">
        <v>1031</v>
      </c>
      <c r="D479" s="115" t="s">
        <v>88</v>
      </c>
      <c r="E479" s="116"/>
      <c r="F479" s="112">
        <v>42917</v>
      </c>
      <c r="G479" s="61"/>
    </row>
    <row r="480" spans="1:7" s="8" customFormat="1" x14ac:dyDescent="0.2">
      <c r="A480" s="107">
        <v>200</v>
      </c>
      <c r="B480" s="108" t="s">
        <v>1032</v>
      </c>
      <c r="C480" s="114" t="s">
        <v>1033</v>
      </c>
      <c r="D480" s="115" t="s">
        <v>88</v>
      </c>
      <c r="E480" s="116"/>
      <c r="F480" s="112">
        <v>36342</v>
      </c>
      <c r="G480" s="61"/>
    </row>
    <row r="481" spans="1:7" s="8" customFormat="1" x14ac:dyDescent="0.2">
      <c r="A481" s="107">
        <v>203</v>
      </c>
      <c r="B481" s="108" t="s">
        <v>1034</v>
      </c>
      <c r="C481" s="114" t="s">
        <v>1035</v>
      </c>
      <c r="D481" s="115" t="s">
        <v>88</v>
      </c>
      <c r="E481" s="116"/>
      <c r="F481" s="112">
        <v>42917</v>
      </c>
      <c r="G481" s="61"/>
    </row>
    <row r="482" spans="1:7" s="8" customFormat="1" x14ac:dyDescent="0.2">
      <c r="A482" s="107">
        <v>203</v>
      </c>
      <c r="B482" s="108" t="s">
        <v>1036</v>
      </c>
      <c r="C482" s="114" t="s">
        <v>1037</v>
      </c>
      <c r="D482" s="115" t="s">
        <v>88</v>
      </c>
      <c r="E482" s="116"/>
      <c r="F482" s="112">
        <v>42917</v>
      </c>
      <c r="G482" s="61"/>
    </row>
    <row r="483" spans="1:7" s="8" customFormat="1" x14ac:dyDescent="0.2">
      <c r="A483" s="107">
        <v>203</v>
      </c>
      <c r="B483" s="108" t="s">
        <v>1038</v>
      </c>
      <c r="C483" s="114" t="s">
        <v>1039</v>
      </c>
      <c r="D483" s="115" t="s">
        <v>88</v>
      </c>
      <c r="E483" s="116"/>
      <c r="F483" s="112">
        <v>36342</v>
      </c>
      <c r="G483" s="61"/>
    </row>
    <row r="484" spans="1:7" s="8" customFormat="1" x14ac:dyDescent="0.2">
      <c r="A484" s="107">
        <v>203</v>
      </c>
      <c r="B484" s="108" t="s">
        <v>1040</v>
      </c>
      <c r="C484" s="114" t="s">
        <v>1041</v>
      </c>
      <c r="D484" s="115" t="s">
        <v>88</v>
      </c>
      <c r="E484" s="116"/>
      <c r="F484" s="112">
        <v>36342</v>
      </c>
      <c r="G484" s="61"/>
    </row>
    <row r="485" spans="1:7" s="8" customFormat="1" x14ac:dyDescent="0.2">
      <c r="A485" s="107">
        <v>203</v>
      </c>
      <c r="B485" s="108" t="s">
        <v>1042</v>
      </c>
      <c r="C485" s="114" t="s">
        <v>1043</v>
      </c>
      <c r="D485" s="115" t="s">
        <v>88</v>
      </c>
      <c r="E485" s="116"/>
      <c r="F485" s="112">
        <v>36342</v>
      </c>
      <c r="G485" s="61"/>
    </row>
    <row r="486" spans="1:7" s="8" customFormat="1" x14ac:dyDescent="0.2">
      <c r="A486" s="107">
        <v>204</v>
      </c>
      <c r="B486" s="108" t="s">
        <v>1044</v>
      </c>
      <c r="C486" s="114" t="s">
        <v>1045</v>
      </c>
      <c r="D486" s="115" t="s">
        <v>88</v>
      </c>
      <c r="E486" s="116"/>
      <c r="F486" s="112">
        <v>36342</v>
      </c>
      <c r="G486" s="61"/>
    </row>
    <row r="487" spans="1:7" s="8" customFormat="1" x14ac:dyDescent="0.2">
      <c r="A487" s="107">
        <v>204</v>
      </c>
      <c r="B487" s="108" t="s">
        <v>1046</v>
      </c>
      <c r="C487" s="114" t="s">
        <v>1047</v>
      </c>
      <c r="D487" s="115" t="s">
        <v>88</v>
      </c>
      <c r="E487" s="116"/>
      <c r="F487" s="112">
        <v>36342</v>
      </c>
      <c r="G487" s="61"/>
    </row>
    <row r="488" spans="1:7" s="8" customFormat="1" x14ac:dyDescent="0.2">
      <c r="A488" s="107">
        <v>205</v>
      </c>
      <c r="B488" s="108" t="s">
        <v>1048</v>
      </c>
      <c r="C488" s="114" t="s">
        <v>1049</v>
      </c>
      <c r="D488" s="115" t="s">
        <v>88</v>
      </c>
      <c r="E488" s="116"/>
      <c r="F488" s="112">
        <v>36342</v>
      </c>
      <c r="G488" s="61"/>
    </row>
    <row r="489" spans="1:7" s="8" customFormat="1" x14ac:dyDescent="0.2">
      <c r="A489" s="107">
        <v>206</v>
      </c>
      <c r="B489" s="108" t="s">
        <v>1050</v>
      </c>
      <c r="C489" s="114" t="s">
        <v>1051</v>
      </c>
      <c r="D489" s="117" t="s">
        <v>109</v>
      </c>
      <c r="E489" s="116"/>
      <c r="F489" s="112">
        <v>42917</v>
      </c>
      <c r="G489" s="61"/>
    </row>
    <row r="490" spans="1:7" s="8" customFormat="1" x14ac:dyDescent="0.2">
      <c r="A490" s="107">
        <v>207</v>
      </c>
      <c r="B490" s="108" t="s">
        <v>1052</v>
      </c>
      <c r="C490" s="114" t="s">
        <v>1053</v>
      </c>
      <c r="D490" s="115" t="s">
        <v>88</v>
      </c>
      <c r="E490" s="116"/>
      <c r="F490" s="112">
        <v>36342</v>
      </c>
      <c r="G490" s="61"/>
    </row>
    <row r="491" spans="1:7" s="8" customFormat="1" x14ac:dyDescent="0.2">
      <c r="A491" s="107">
        <v>207</v>
      </c>
      <c r="B491" s="108" t="s">
        <v>1054</v>
      </c>
      <c r="C491" s="114" t="s">
        <v>1055</v>
      </c>
      <c r="D491" s="115" t="s">
        <v>88</v>
      </c>
      <c r="E491" s="116"/>
      <c r="F491" s="112">
        <v>36342</v>
      </c>
      <c r="G491" s="61"/>
    </row>
    <row r="492" spans="1:7" s="8" customFormat="1" x14ac:dyDescent="0.2">
      <c r="A492" s="107">
        <v>208</v>
      </c>
      <c r="B492" s="108" t="s">
        <v>1056</v>
      </c>
      <c r="C492" s="114" t="s">
        <v>1057</v>
      </c>
      <c r="D492" s="115" t="s">
        <v>88</v>
      </c>
      <c r="E492" s="116"/>
      <c r="F492" s="112">
        <v>36342</v>
      </c>
      <c r="G492" s="61"/>
    </row>
    <row r="493" spans="1:7" s="8" customFormat="1" x14ac:dyDescent="0.2">
      <c r="A493" s="107">
        <v>209</v>
      </c>
      <c r="B493" s="108" t="s">
        <v>1058</v>
      </c>
      <c r="C493" s="114" t="s">
        <v>1059</v>
      </c>
      <c r="D493" s="115" t="s">
        <v>88</v>
      </c>
      <c r="E493" s="116"/>
      <c r="F493" s="112">
        <v>36342</v>
      </c>
      <c r="G493" s="61"/>
    </row>
    <row r="494" spans="1:7" s="8" customFormat="1" x14ac:dyDescent="0.2">
      <c r="A494" s="107">
        <v>209</v>
      </c>
      <c r="B494" s="108" t="s">
        <v>1060</v>
      </c>
      <c r="C494" s="114" t="s">
        <v>1061</v>
      </c>
      <c r="D494" s="115" t="s">
        <v>88</v>
      </c>
      <c r="E494" s="116"/>
      <c r="F494" s="112">
        <v>36342</v>
      </c>
      <c r="G494" s="61"/>
    </row>
    <row r="495" spans="1:7" s="8" customFormat="1" x14ac:dyDescent="0.2">
      <c r="A495" s="107">
        <v>210</v>
      </c>
      <c r="B495" s="108" t="s">
        <v>1062</v>
      </c>
      <c r="C495" s="114" t="s">
        <v>1063</v>
      </c>
      <c r="D495" s="115" t="s">
        <v>88</v>
      </c>
      <c r="E495" s="116"/>
      <c r="F495" s="112">
        <v>36342</v>
      </c>
      <c r="G495" s="61"/>
    </row>
    <row r="496" spans="1:7" s="8" customFormat="1" x14ac:dyDescent="0.2">
      <c r="A496" s="107">
        <v>211</v>
      </c>
      <c r="B496" s="108" t="s">
        <v>1064</v>
      </c>
      <c r="C496" s="114" t="s">
        <v>1065</v>
      </c>
      <c r="D496" s="117" t="s">
        <v>109</v>
      </c>
      <c r="E496" s="116"/>
      <c r="F496" s="112">
        <v>36342</v>
      </c>
      <c r="G496" s="61"/>
    </row>
    <row r="497" spans="1:7" s="8" customFormat="1" x14ac:dyDescent="0.2">
      <c r="A497" s="107">
        <v>212</v>
      </c>
      <c r="B497" s="108" t="s">
        <v>1066</v>
      </c>
      <c r="C497" s="114" t="s">
        <v>1067</v>
      </c>
      <c r="D497" s="115" t="s">
        <v>88</v>
      </c>
      <c r="E497" s="116"/>
      <c r="F497" s="112">
        <v>36342</v>
      </c>
      <c r="G497" s="61"/>
    </row>
    <row r="498" spans="1:7" s="8" customFormat="1" x14ac:dyDescent="0.2">
      <c r="A498" s="107">
        <v>212</v>
      </c>
      <c r="B498" s="108" t="s">
        <v>1068</v>
      </c>
      <c r="C498" s="114" t="s">
        <v>1069</v>
      </c>
      <c r="D498" s="115" t="s">
        <v>88</v>
      </c>
      <c r="E498" s="116"/>
      <c r="F498" s="112">
        <v>36342</v>
      </c>
      <c r="G498" s="61"/>
    </row>
    <row r="499" spans="1:7" s="8" customFormat="1" x14ac:dyDescent="0.2">
      <c r="A499" s="107">
        <v>212</v>
      </c>
      <c r="B499" s="108" t="s">
        <v>1070</v>
      </c>
      <c r="C499" s="114" t="s">
        <v>1071</v>
      </c>
      <c r="D499" s="117" t="s">
        <v>109</v>
      </c>
      <c r="E499" s="116"/>
      <c r="F499" s="112">
        <v>36342</v>
      </c>
      <c r="G499" s="61"/>
    </row>
    <row r="500" spans="1:7" s="8" customFormat="1" x14ac:dyDescent="0.2">
      <c r="A500" s="107">
        <v>212</v>
      </c>
      <c r="B500" s="108" t="s">
        <v>1072</v>
      </c>
      <c r="C500" s="114" t="s">
        <v>1073</v>
      </c>
      <c r="D500" s="115" t="s">
        <v>88</v>
      </c>
      <c r="E500" s="116"/>
      <c r="F500" s="112">
        <v>36342</v>
      </c>
      <c r="G500" s="61"/>
    </row>
    <row r="501" spans="1:7" s="8" customFormat="1" x14ac:dyDescent="0.2">
      <c r="A501" s="107">
        <v>213</v>
      </c>
      <c r="B501" s="108" t="s">
        <v>1074</v>
      </c>
      <c r="C501" s="114" t="s">
        <v>1075</v>
      </c>
      <c r="D501" s="115" t="s">
        <v>88</v>
      </c>
      <c r="E501" s="116"/>
      <c r="F501" s="112">
        <v>36342</v>
      </c>
      <c r="G501" s="61"/>
    </row>
    <row r="502" spans="1:7" s="8" customFormat="1" x14ac:dyDescent="0.2">
      <c r="A502" s="107">
        <v>214</v>
      </c>
      <c r="B502" s="108" t="s">
        <v>1076</v>
      </c>
      <c r="C502" s="114" t="s">
        <v>1077</v>
      </c>
      <c r="D502" s="115" t="s">
        <v>88</v>
      </c>
      <c r="E502" s="116"/>
      <c r="F502" s="112">
        <v>39630</v>
      </c>
      <c r="G502" s="61"/>
    </row>
    <row r="503" spans="1:7" s="8" customFormat="1" x14ac:dyDescent="0.2">
      <c r="A503" s="107">
        <v>214</v>
      </c>
      <c r="B503" s="108" t="s">
        <v>1078</v>
      </c>
      <c r="C503" s="114" t="s">
        <v>1079</v>
      </c>
      <c r="D503" s="115" t="s">
        <v>88</v>
      </c>
      <c r="E503" s="116"/>
      <c r="F503" s="112">
        <v>36342</v>
      </c>
      <c r="G503" s="61"/>
    </row>
    <row r="504" spans="1:7" s="8" customFormat="1" x14ac:dyDescent="0.2">
      <c r="A504" s="107">
        <v>214</v>
      </c>
      <c r="B504" s="108" t="s">
        <v>1080</v>
      </c>
      <c r="C504" s="114" t="s">
        <v>1081</v>
      </c>
      <c r="D504" s="115" t="s">
        <v>88</v>
      </c>
      <c r="E504" s="116"/>
      <c r="F504" s="112">
        <v>36342</v>
      </c>
      <c r="G504" s="61"/>
    </row>
    <row r="505" spans="1:7" s="8" customFormat="1" x14ac:dyDescent="0.2">
      <c r="A505" s="107">
        <v>215</v>
      </c>
      <c r="B505" s="108" t="s">
        <v>1082</v>
      </c>
      <c r="C505" s="114" t="s">
        <v>1083</v>
      </c>
      <c r="D505" s="115" t="s">
        <v>88</v>
      </c>
      <c r="E505" s="116"/>
      <c r="F505" s="112">
        <v>42917</v>
      </c>
      <c r="G505" s="61"/>
    </row>
    <row r="506" spans="1:7" s="8" customFormat="1" x14ac:dyDescent="0.2">
      <c r="A506" s="107">
        <v>216</v>
      </c>
      <c r="B506" s="108" t="s">
        <v>1084</v>
      </c>
      <c r="C506" s="114" t="s">
        <v>1085</v>
      </c>
      <c r="D506" s="117" t="s">
        <v>109</v>
      </c>
      <c r="E506" s="116"/>
      <c r="F506" s="112">
        <v>42917</v>
      </c>
      <c r="G506" s="61"/>
    </row>
    <row r="507" spans="1:7" s="8" customFormat="1" x14ac:dyDescent="0.2">
      <c r="A507" s="107">
        <v>216</v>
      </c>
      <c r="B507" s="108" t="s">
        <v>1086</v>
      </c>
      <c r="C507" s="114" t="s">
        <v>1087</v>
      </c>
      <c r="D507" s="115" t="s">
        <v>88</v>
      </c>
      <c r="E507" s="116"/>
      <c r="F507" s="112">
        <v>36342</v>
      </c>
      <c r="G507" s="61"/>
    </row>
    <row r="508" spans="1:7" s="8" customFormat="1" x14ac:dyDescent="0.2">
      <c r="A508" s="107">
        <v>216</v>
      </c>
      <c r="B508" s="108" t="s">
        <v>1088</v>
      </c>
      <c r="C508" s="114" t="s">
        <v>1089</v>
      </c>
      <c r="D508" s="115" t="s">
        <v>88</v>
      </c>
      <c r="E508" s="116"/>
      <c r="F508" s="112">
        <v>36342</v>
      </c>
      <c r="G508" s="61"/>
    </row>
    <row r="509" spans="1:7" s="8" customFormat="1" x14ac:dyDescent="0.2">
      <c r="A509" s="107">
        <v>216</v>
      </c>
      <c r="B509" s="108" t="s">
        <v>1090</v>
      </c>
      <c r="C509" s="114" t="s">
        <v>1091</v>
      </c>
      <c r="D509" s="115" t="s">
        <v>88</v>
      </c>
      <c r="E509" s="116"/>
      <c r="F509" s="112">
        <v>36342</v>
      </c>
      <c r="G509" s="61"/>
    </row>
    <row r="510" spans="1:7" s="8" customFormat="1" x14ac:dyDescent="0.2">
      <c r="A510" s="107">
        <v>216</v>
      </c>
      <c r="B510" s="108" t="s">
        <v>1092</v>
      </c>
      <c r="C510" s="114" t="s">
        <v>1093</v>
      </c>
      <c r="D510" s="115" t="s">
        <v>88</v>
      </c>
      <c r="E510" s="116"/>
      <c r="F510" s="112">
        <v>36342</v>
      </c>
      <c r="G510" s="61"/>
    </row>
    <row r="511" spans="1:7" s="8" customFormat="1" x14ac:dyDescent="0.2">
      <c r="A511" s="107">
        <v>216</v>
      </c>
      <c r="B511" s="108" t="s">
        <v>1094</v>
      </c>
      <c r="C511" s="114" t="s">
        <v>1095</v>
      </c>
      <c r="D511" s="115" t="s">
        <v>88</v>
      </c>
      <c r="E511" s="116"/>
      <c r="F511" s="112">
        <v>36342</v>
      </c>
      <c r="G511" s="61"/>
    </row>
    <row r="512" spans="1:7" s="8" customFormat="1" x14ac:dyDescent="0.2">
      <c r="A512" s="107">
        <v>217</v>
      </c>
      <c r="B512" s="108" t="s">
        <v>1096</v>
      </c>
      <c r="C512" s="114" t="s">
        <v>1097</v>
      </c>
      <c r="D512" s="115" t="s">
        <v>88</v>
      </c>
      <c r="E512" s="116"/>
      <c r="F512" s="112">
        <v>36342</v>
      </c>
      <c r="G512" s="61"/>
    </row>
    <row r="513" spans="1:7" s="8" customFormat="1" ht="25.5" x14ac:dyDescent="0.2">
      <c r="A513" s="107">
        <v>218</v>
      </c>
      <c r="B513" s="108" t="s">
        <v>1098</v>
      </c>
      <c r="C513" s="114" t="s">
        <v>1099</v>
      </c>
      <c r="D513" s="115" t="s">
        <v>88</v>
      </c>
      <c r="E513" s="116"/>
      <c r="F513" s="112">
        <v>36342</v>
      </c>
      <c r="G513" s="61"/>
    </row>
    <row r="514" spans="1:7" s="8" customFormat="1" ht="25.5" x14ac:dyDescent="0.2">
      <c r="A514" s="107">
        <v>218</v>
      </c>
      <c r="B514" s="108" t="s">
        <v>1100</v>
      </c>
      <c r="C514" s="114" t="s">
        <v>1101</v>
      </c>
      <c r="D514" s="115" t="s">
        <v>88</v>
      </c>
      <c r="E514" s="116"/>
      <c r="F514" s="112">
        <v>36342</v>
      </c>
      <c r="G514" s="61"/>
    </row>
    <row r="515" spans="1:7" s="8" customFormat="1" ht="25.5" x14ac:dyDescent="0.2">
      <c r="A515" s="107">
        <v>219</v>
      </c>
      <c r="B515" s="108" t="s">
        <v>1102</v>
      </c>
      <c r="C515" s="114" t="s">
        <v>1103</v>
      </c>
      <c r="D515" s="115" t="s">
        <v>88</v>
      </c>
      <c r="E515" s="116"/>
      <c r="F515" s="112">
        <v>36342</v>
      </c>
      <c r="G515" s="61"/>
    </row>
    <row r="516" spans="1:7" s="8" customFormat="1" ht="25.5" x14ac:dyDescent="0.2">
      <c r="A516" s="107">
        <v>219</v>
      </c>
      <c r="B516" s="108" t="s">
        <v>1104</v>
      </c>
      <c r="C516" s="114" t="s">
        <v>1105</v>
      </c>
      <c r="D516" s="115" t="s">
        <v>88</v>
      </c>
      <c r="E516" s="116"/>
      <c r="F516" s="112">
        <v>36342</v>
      </c>
      <c r="G516" s="61"/>
    </row>
    <row r="517" spans="1:7" s="8" customFormat="1" x14ac:dyDescent="0.2">
      <c r="A517" s="107">
        <v>219</v>
      </c>
      <c r="B517" s="108" t="s">
        <v>1106</v>
      </c>
      <c r="C517" s="114" t="s">
        <v>1107</v>
      </c>
      <c r="D517" s="115" t="s">
        <v>88</v>
      </c>
      <c r="E517" s="116"/>
      <c r="F517" s="112">
        <v>36342</v>
      </c>
      <c r="G517" s="61"/>
    </row>
    <row r="518" spans="1:7" s="8" customFormat="1" x14ac:dyDescent="0.2">
      <c r="A518" s="107">
        <v>220</v>
      </c>
      <c r="B518" s="108" t="s">
        <v>1108</v>
      </c>
      <c r="C518" s="114" t="s">
        <v>1109</v>
      </c>
      <c r="D518" s="115" t="s">
        <v>88</v>
      </c>
      <c r="E518" s="116"/>
      <c r="F518" s="112">
        <v>36342</v>
      </c>
      <c r="G518" s="61"/>
    </row>
    <row r="519" spans="1:7" s="8" customFormat="1" x14ac:dyDescent="0.2">
      <c r="A519" s="107">
        <v>221</v>
      </c>
      <c r="B519" s="108" t="s">
        <v>1110</v>
      </c>
      <c r="C519" s="114" t="s">
        <v>1111</v>
      </c>
      <c r="D519" s="115" t="s">
        <v>88</v>
      </c>
      <c r="E519" s="116"/>
      <c r="F519" s="112">
        <v>40360</v>
      </c>
      <c r="G519" s="61"/>
    </row>
    <row r="520" spans="1:7" s="8" customFormat="1" x14ac:dyDescent="0.2">
      <c r="A520" s="107">
        <v>221</v>
      </c>
      <c r="B520" s="108" t="s">
        <v>1112</v>
      </c>
      <c r="C520" s="114" t="s">
        <v>1113</v>
      </c>
      <c r="D520" s="117" t="s">
        <v>109</v>
      </c>
      <c r="E520" s="116"/>
      <c r="F520" s="112">
        <v>36342</v>
      </c>
      <c r="G520" s="61"/>
    </row>
    <row r="521" spans="1:7" s="8" customFormat="1" x14ac:dyDescent="0.2">
      <c r="A521" s="107">
        <v>222</v>
      </c>
      <c r="B521" s="108" t="s">
        <v>1114</v>
      </c>
      <c r="C521" s="114" t="s">
        <v>1115</v>
      </c>
      <c r="D521" s="115" t="s">
        <v>88</v>
      </c>
      <c r="E521" s="116"/>
      <c r="F521" s="112">
        <v>36342</v>
      </c>
      <c r="G521" s="61"/>
    </row>
    <row r="522" spans="1:7" s="8" customFormat="1" x14ac:dyDescent="0.2">
      <c r="A522" s="107">
        <v>223</v>
      </c>
      <c r="B522" s="122" t="s">
        <v>1116</v>
      </c>
      <c r="C522" s="114" t="s">
        <v>1117</v>
      </c>
      <c r="D522" s="115" t="s">
        <v>88</v>
      </c>
      <c r="E522" s="123"/>
      <c r="F522" s="112">
        <v>36342</v>
      </c>
      <c r="G522" s="124"/>
    </row>
    <row r="523" spans="1:7" s="8" customFormat="1" x14ac:dyDescent="0.2">
      <c r="A523" s="107">
        <v>224</v>
      </c>
      <c r="B523" s="108" t="s">
        <v>1118</v>
      </c>
      <c r="C523" s="114" t="s">
        <v>1119</v>
      </c>
      <c r="D523" s="115" t="s">
        <v>88</v>
      </c>
      <c r="E523" s="116"/>
      <c r="F523" s="112">
        <v>36708</v>
      </c>
      <c r="G523" s="61"/>
    </row>
    <row r="524" spans="1:7" s="8" customFormat="1" x14ac:dyDescent="0.2">
      <c r="A524" s="107">
        <v>224</v>
      </c>
      <c r="B524" s="108" t="s">
        <v>1120</v>
      </c>
      <c r="C524" s="114" t="s">
        <v>1121</v>
      </c>
      <c r="D524" s="115" t="s">
        <v>88</v>
      </c>
      <c r="E524" s="116"/>
      <c r="F524" s="112">
        <v>36342</v>
      </c>
      <c r="G524" s="61"/>
    </row>
    <row r="525" spans="1:7" s="8" customFormat="1" x14ac:dyDescent="0.2">
      <c r="A525" s="107">
        <v>224</v>
      </c>
      <c r="B525" s="108" t="s">
        <v>1122</v>
      </c>
      <c r="C525" s="114" t="s">
        <v>1123</v>
      </c>
      <c r="D525" s="115" t="s">
        <v>88</v>
      </c>
      <c r="E525" s="116"/>
      <c r="F525" s="112">
        <v>36342</v>
      </c>
      <c r="G525" s="61"/>
    </row>
    <row r="526" spans="1:7" s="8" customFormat="1" x14ac:dyDescent="0.2">
      <c r="A526" s="107">
        <v>224</v>
      </c>
      <c r="B526" s="108" t="s">
        <v>1124</v>
      </c>
      <c r="C526" s="114" t="s">
        <v>1125</v>
      </c>
      <c r="D526" s="115" t="s">
        <v>88</v>
      </c>
      <c r="E526" s="116"/>
      <c r="F526" s="112">
        <v>36342</v>
      </c>
      <c r="G526" s="61"/>
    </row>
    <row r="527" spans="1:7" s="8" customFormat="1" x14ac:dyDescent="0.2">
      <c r="A527" s="107">
        <v>225</v>
      </c>
      <c r="B527" s="108" t="s">
        <v>1126</v>
      </c>
      <c r="C527" s="114" t="s">
        <v>1127</v>
      </c>
      <c r="D527" s="115" t="s">
        <v>88</v>
      </c>
      <c r="E527" s="116"/>
      <c r="F527" s="112">
        <v>36342</v>
      </c>
      <c r="G527" s="61"/>
    </row>
    <row r="528" spans="1:7" s="8" customFormat="1" x14ac:dyDescent="0.2">
      <c r="A528" s="107">
        <v>225</v>
      </c>
      <c r="B528" s="108" t="s">
        <v>1128</v>
      </c>
      <c r="C528" s="114" t="s">
        <v>1129</v>
      </c>
      <c r="D528" s="115" t="s">
        <v>88</v>
      </c>
      <c r="E528" s="116"/>
      <c r="F528" s="112">
        <v>36342</v>
      </c>
      <c r="G528" s="61"/>
    </row>
    <row r="529" spans="1:7" s="8" customFormat="1" x14ac:dyDescent="0.2">
      <c r="A529" s="107">
        <v>226</v>
      </c>
      <c r="B529" s="108" t="s">
        <v>1130</v>
      </c>
      <c r="C529" s="114" t="s">
        <v>1131</v>
      </c>
      <c r="D529" s="115" t="s">
        <v>88</v>
      </c>
      <c r="E529" s="116"/>
      <c r="F529" s="112">
        <v>36342</v>
      </c>
      <c r="G529" s="61"/>
    </row>
    <row r="530" spans="1:7" s="8" customFormat="1" x14ac:dyDescent="0.2">
      <c r="A530" s="107">
        <v>226</v>
      </c>
      <c r="B530" s="108" t="s">
        <v>1132</v>
      </c>
      <c r="C530" s="114" t="s">
        <v>1133</v>
      </c>
      <c r="D530" s="115" t="s">
        <v>88</v>
      </c>
      <c r="E530" s="116"/>
      <c r="F530" s="112">
        <v>36342</v>
      </c>
      <c r="G530" s="61"/>
    </row>
    <row r="531" spans="1:7" s="8" customFormat="1" x14ac:dyDescent="0.2">
      <c r="A531" s="107">
        <v>227</v>
      </c>
      <c r="B531" s="122" t="s">
        <v>1134</v>
      </c>
      <c r="C531" s="114" t="s">
        <v>1135</v>
      </c>
      <c r="D531" s="115" t="s">
        <v>88</v>
      </c>
      <c r="E531" s="123"/>
      <c r="F531" s="112">
        <v>36342</v>
      </c>
      <c r="G531" s="124"/>
    </row>
    <row r="532" spans="1:7" s="8" customFormat="1" ht="25.5" x14ac:dyDescent="0.2">
      <c r="A532" s="107">
        <v>227</v>
      </c>
      <c r="B532" s="108" t="s">
        <v>1136</v>
      </c>
      <c r="C532" s="114" t="s">
        <v>1137</v>
      </c>
      <c r="D532" s="115" t="s">
        <v>88</v>
      </c>
      <c r="E532" s="116"/>
      <c r="F532" s="112">
        <v>36342</v>
      </c>
      <c r="G532" s="61"/>
    </row>
    <row r="533" spans="1:7" s="8" customFormat="1" x14ac:dyDescent="0.2">
      <c r="A533" s="107">
        <v>227</v>
      </c>
      <c r="B533" s="108" t="s">
        <v>1138</v>
      </c>
      <c r="C533" s="121" t="s">
        <v>1139</v>
      </c>
      <c r="D533" s="115" t="s">
        <v>88</v>
      </c>
      <c r="E533" s="116"/>
      <c r="F533" s="112">
        <v>36342</v>
      </c>
      <c r="G533" s="61"/>
    </row>
    <row r="534" spans="1:7" s="8" customFormat="1" x14ac:dyDescent="0.2">
      <c r="A534" s="107">
        <v>228</v>
      </c>
      <c r="B534" s="108" t="s">
        <v>1140</v>
      </c>
      <c r="C534" s="114" t="s">
        <v>1141</v>
      </c>
      <c r="D534" s="115" t="s">
        <v>88</v>
      </c>
      <c r="E534" s="116"/>
      <c r="F534" s="112">
        <v>36342</v>
      </c>
      <c r="G534" s="61"/>
    </row>
    <row r="535" spans="1:7" s="8" customFormat="1" x14ac:dyDescent="0.2">
      <c r="A535" s="107">
        <v>229</v>
      </c>
      <c r="B535" s="108" t="s">
        <v>1142</v>
      </c>
      <c r="C535" s="114" t="s">
        <v>1143</v>
      </c>
      <c r="D535" s="115" t="s">
        <v>88</v>
      </c>
      <c r="E535" s="116"/>
      <c r="F535" s="112">
        <v>36342</v>
      </c>
      <c r="G535" s="61"/>
    </row>
    <row r="536" spans="1:7" s="8" customFormat="1" x14ac:dyDescent="0.2">
      <c r="A536" s="107">
        <v>230</v>
      </c>
      <c r="B536" s="108" t="s">
        <v>1144</v>
      </c>
      <c r="C536" s="114" t="s">
        <v>1145</v>
      </c>
      <c r="D536" s="117" t="s">
        <v>109</v>
      </c>
      <c r="E536" s="116"/>
      <c r="F536" s="112">
        <v>42917</v>
      </c>
      <c r="G536" s="61"/>
    </row>
    <row r="537" spans="1:7" s="8" customFormat="1" x14ac:dyDescent="0.2">
      <c r="A537" s="107">
        <v>230</v>
      </c>
      <c r="B537" s="108" t="s">
        <v>1146</v>
      </c>
      <c r="C537" s="114" t="s">
        <v>1147</v>
      </c>
      <c r="D537" s="115" t="s">
        <v>88</v>
      </c>
      <c r="E537" s="116"/>
      <c r="F537" s="112">
        <v>36342</v>
      </c>
      <c r="G537" s="61"/>
    </row>
    <row r="538" spans="1:7" s="8" customFormat="1" x14ac:dyDescent="0.2">
      <c r="A538" s="107">
        <v>231</v>
      </c>
      <c r="B538" s="108" t="s">
        <v>1148</v>
      </c>
      <c r="C538" s="114" t="s">
        <v>1149</v>
      </c>
      <c r="D538" s="117" t="s">
        <v>109</v>
      </c>
      <c r="E538" s="116"/>
      <c r="F538" s="112">
        <v>36342</v>
      </c>
      <c r="G538" s="61"/>
    </row>
    <row r="539" spans="1:7" s="8" customFormat="1" x14ac:dyDescent="0.2">
      <c r="A539" s="107">
        <v>231</v>
      </c>
      <c r="B539" s="108" t="s">
        <v>1150</v>
      </c>
      <c r="C539" s="114" t="s">
        <v>1151</v>
      </c>
      <c r="D539" s="115" t="s">
        <v>88</v>
      </c>
      <c r="E539" s="116"/>
      <c r="F539" s="112">
        <v>36342</v>
      </c>
      <c r="G539" s="61"/>
    </row>
    <row r="540" spans="1:7" s="8" customFormat="1" x14ac:dyDescent="0.2">
      <c r="A540" s="107">
        <v>232</v>
      </c>
      <c r="B540" s="108" t="s">
        <v>1152</v>
      </c>
      <c r="C540" s="114" t="s">
        <v>1153</v>
      </c>
      <c r="D540" s="117" t="s">
        <v>109</v>
      </c>
      <c r="E540" s="116"/>
      <c r="F540" s="112">
        <v>36342</v>
      </c>
      <c r="G540" s="61"/>
    </row>
    <row r="541" spans="1:7" s="8" customFormat="1" x14ac:dyDescent="0.2">
      <c r="A541" s="107">
        <v>233</v>
      </c>
      <c r="B541" s="108" t="s">
        <v>1154</v>
      </c>
      <c r="C541" s="114" t="s">
        <v>1155</v>
      </c>
      <c r="D541" s="115" t="s">
        <v>88</v>
      </c>
      <c r="E541" s="116"/>
      <c r="F541" s="112">
        <v>36342</v>
      </c>
      <c r="G541" s="61"/>
    </row>
    <row r="542" spans="1:7" s="8" customFormat="1" x14ac:dyDescent="0.2">
      <c r="A542" s="107">
        <v>234</v>
      </c>
      <c r="B542" s="108" t="s">
        <v>1156</v>
      </c>
      <c r="C542" s="114" t="s">
        <v>1157</v>
      </c>
      <c r="D542" s="115" t="s">
        <v>88</v>
      </c>
      <c r="E542" s="116"/>
      <c r="F542" s="112">
        <v>36342</v>
      </c>
      <c r="G542" s="61"/>
    </row>
    <row r="543" spans="1:7" s="8" customFormat="1" x14ac:dyDescent="0.2">
      <c r="A543" s="107">
        <v>234</v>
      </c>
      <c r="B543" s="108" t="s">
        <v>1158</v>
      </c>
      <c r="C543" s="114" t="s">
        <v>1159</v>
      </c>
      <c r="D543" s="115" t="s">
        <v>88</v>
      </c>
      <c r="E543" s="116"/>
      <c r="F543" s="112">
        <v>36342</v>
      </c>
      <c r="G543" s="61"/>
    </row>
    <row r="544" spans="1:7" s="8" customFormat="1" x14ac:dyDescent="0.2">
      <c r="A544" s="107">
        <v>235</v>
      </c>
      <c r="B544" s="108" t="s">
        <v>1160</v>
      </c>
      <c r="C544" s="114" t="s">
        <v>1161</v>
      </c>
      <c r="D544" s="115" t="s">
        <v>88</v>
      </c>
      <c r="E544" s="116"/>
      <c r="F544" s="112">
        <v>36342</v>
      </c>
      <c r="G544" s="61"/>
    </row>
    <row r="545" spans="1:7" s="8" customFormat="1" x14ac:dyDescent="0.2">
      <c r="A545" s="107">
        <v>235</v>
      </c>
      <c r="B545" s="108" t="s">
        <v>1162</v>
      </c>
      <c r="C545" s="114" t="s">
        <v>1163</v>
      </c>
      <c r="D545" s="115" t="s">
        <v>88</v>
      </c>
      <c r="E545" s="116"/>
      <c r="F545" s="112">
        <v>36342</v>
      </c>
      <c r="G545" s="61"/>
    </row>
    <row r="546" spans="1:7" s="8" customFormat="1" x14ac:dyDescent="0.2">
      <c r="A546" s="107">
        <v>236</v>
      </c>
      <c r="B546" s="108" t="s">
        <v>1164</v>
      </c>
      <c r="C546" s="114" t="s">
        <v>1165</v>
      </c>
      <c r="D546" s="115" t="s">
        <v>88</v>
      </c>
      <c r="E546" s="116"/>
      <c r="F546" s="112">
        <v>36342</v>
      </c>
      <c r="G546" s="61"/>
    </row>
    <row r="547" spans="1:7" s="8" customFormat="1" x14ac:dyDescent="0.2">
      <c r="A547" s="107">
        <v>236</v>
      </c>
      <c r="B547" s="108" t="s">
        <v>1166</v>
      </c>
      <c r="C547" s="114" t="s">
        <v>1167</v>
      </c>
      <c r="D547" s="115" t="s">
        <v>88</v>
      </c>
      <c r="E547" s="116"/>
      <c r="F547" s="112">
        <v>36342</v>
      </c>
      <c r="G547" s="61"/>
    </row>
    <row r="548" spans="1:7" s="8" customFormat="1" x14ac:dyDescent="0.2">
      <c r="A548" s="107">
        <v>236</v>
      </c>
      <c r="B548" s="108" t="s">
        <v>1168</v>
      </c>
      <c r="C548" s="114" t="s">
        <v>1169</v>
      </c>
      <c r="D548" s="115" t="s">
        <v>88</v>
      </c>
      <c r="E548" s="116"/>
      <c r="F548" s="112">
        <v>36342</v>
      </c>
      <c r="G548" s="61"/>
    </row>
    <row r="549" spans="1:7" s="8" customFormat="1" x14ac:dyDescent="0.2">
      <c r="A549" s="107">
        <v>236</v>
      </c>
      <c r="B549" s="108" t="s">
        <v>1170</v>
      </c>
      <c r="C549" s="114" t="s">
        <v>1171</v>
      </c>
      <c r="D549" s="115" t="s">
        <v>88</v>
      </c>
      <c r="E549" s="116"/>
      <c r="F549" s="112">
        <v>36342</v>
      </c>
      <c r="G549" s="61"/>
    </row>
    <row r="550" spans="1:7" s="8" customFormat="1" x14ac:dyDescent="0.2">
      <c r="A550" s="107">
        <v>236</v>
      </c>
      <c r="B550" s="108" t="s">
        <v>1172</v>
      </c>
      <c r="C550" s="114" t="s">
        <v>1173</v>
      </c>
      <c r="D550" s="115" t="s">
        <v>88</v>
      </c>
      <c r="E550" s="116"/>
      <c r="F550" s="112">
        <v>36342</v>
      </c>
      <c r="G550" s="61"/>
    </row>
    <row r="551" spans="1:7" s="8" customFormat="1" x14ac:dyDescent="0.2">
      <c r="A551" s="107">
        <v>238</v>
      </c>
      <c r="B551" s="107" t="s">
        <v>1174</v>
      </c>
      <c r="C551" s="118" t="s">
        <v>1175</v>
      </c>
      <c r="D551" s="117" t="s">
        <v>109</v>
      </c>
      <c r="E551" s="126"/>
      <c r="F551" s="112">
        <v>44743</v>
      </c>
      <c r="G551" s="127"/>
    </row>
    <row r="552" spans="1:7" s="8" customFormat="1" x14ac:dyDescent="0.2">
      <c r="A552" s="107">
        <v>238</v>
      </c>
      <c r="B552" s="108" t="s">
        <v>1176</v>
      </c>
      <c r="C552" s="114" t="s">
        <v>1177</v>
      </c>
      <c r="D552" s="117" t="s">
        <v>109</v>
      </c>
      <c r="E552" s="116"/>
      <c r="F552" s="128">
        <v>43647</v>
      </c>
      <c r="G552" s="112">
        <v>44743</v>
      </c>
    </row>
    <row r="553" spans="1:7" s="8" customFormat="1" x14ac:dyDescent="0.2">
      <c r="A553" s="107">
        <v>238</v>
      </c>
      <c r="B553" s="108" t="s">
        <v>1178</v>
      </c>
      <c r="C553" s="114" t="s">
        <v>1179</v>
      </c>
      <c r="D553" s="117" t="s">
        <v>109</v>
      </c>
      <c r="E553" s="116"/>
      <c r="F553" s="129">
        <v>43647</v>
      </c>
      <c r="G553" s="61"/>
    </row>
    <row r="554" spans="1:7" s="8" customFormat="1" x14ac:dyDescent="0.2">
      <c r="A554" s="107">
        <v>239</v>
      </c>
      <c r="B554" s="107" t="s">
        <v>1180</v>
      </c>
      <c r="C554" s="118" t="s">
        <v>1181</v>
      </c>
      <c r="D554" s="115" t="s">
        <v>88</v>
      </c>
      <c r="E554" s="126"/>
      <c r="F554" s="112">
        <v>44743</v>
      </c>
      <c r="G554" s="61"/>
    </row>
    <row r="555" spans="1:7" s="8" customFormat="1" x14ac:dyDescent="0.2">
      <c r="A555" s="107">
        <v>239</v>
      </c>
      <c r="B555" s="108" t="s">
        <v>1182</v>
      </c>
      <c r="C555" s="114" t="s">
        <v>1183</v>
      </c>
      <c r="D555" s="115" t="s">
        <v>88</v>
      </c>
      <c r="E555" s="116"/>
      <c r="F555" s="128">
        <v>43647</v>
      </c>
      <c r="G555" s="112">
        <v>44743</v>
      </c>
    </row>
    <row r="556" spans="1:7" s="8" customFormat="1" x14ac:dyDescent="0.2">
      <c r="A556" s="107">
        <v>239</v>
      </c>
      <c r="B556" s="108" t="s">
        <v>1184</v>
      </c>
      <c r="C556" s="114" t="s">
        <v>1185</v>
      </c>
      <c r="D556" s="115" t="s">
        <v>88</v>
      </c>
      <c r="E556" s="116"/>
      <c r="F556" s="112">
        <v>36342</v>
      </c>
      <c r="G556" s="61"/>
    </row>
    <row r="557" spans="1:7" s="8" customFormat="1" x14ac:dyDescent="0.2">
      <c r="A557" s="107">
        <v>239</v>
      </c>
      <c r="B557" s="108" t="s">
        <v>1186</v>
      </c>
      <c r="C557" s="114" t="s">
        <v>1187</v>
      </c>
      <c r="D557" s="115" t="s">
        <v>88</v>
      </c>
      <c r="E557" s="116"/>
      <c r="F557" s="112">
        <v>36342</v>
      </c>
      <c r="G557" s="61"/>
    </row>
    <row r="558" spans="1:7" s="8" customFormat="1" x14ac:dyDescent="0.2">
      <c r="A558" s="107">
        <v>239</v>
      </c>
      <c r="B558" s="108" t="s">
        <v>1188</v>
      </c>
      <c r="C558" s="114" t="s">
        <v>1189</v>
      </c>
      <c r="D558" s="115" t="s">
        <v>88</v>
      </c>
      <c r="E558" s="116"/>
      <c r="F558" s="112">
        <v>36342</v>
      </c>
      <c r="G558" s="61"/>
    </row>
    <row r="559" spans="1:7" s="8" customFormat="1" x14ac:dyDescent="0.2">
      <c r="A559" s="107">
        <v>239</v>
      </c>
      <c r="B559" s="108" t="s">
        <v>1190</v>
      </c>
      <c r="C559" s="114" t="s">
        <v>1191</v>
      </c>
      <c r="D559" s="115" t="s">
        <v>88</v>
      </c>
      <c r="E559" s="116"/>
      <c r="F559" s="112">
        <v>36342</v>
      </c>
      <c r="G559" s="61"/>
    </row>
    <row r="560" spans="1:7" s="8" customFormat="1" x14ac:dyDescent="0.2">
      <c r="A560" s="107">
        <v>239</v>
      </c>
      <c r="B560" s="108" t="s">
        <v>1192</v>
      </c>
      <c r="C560" s="114" t="s">
        <v>1193</v>
      </c>
      <c r="D560" s="115" t="s">
        <v>88</v>
      </c>
      <c r="E560" s="116"/>
      <c r="F560" s="112">
        <v>36342</v>
      </c>
      <c r="G560" s="61"/>
    </row>
    <row r="561" spans="1:7" s="8" customFormat="1" x14ac:dyDescent="0.2">
      <c r="A561" s="107">
        <v>239</v>
      </c>
      <c r="B561" s="108" t="s">
        <v>1194</v>
      </c>
      <c r="C561" s="114" t="s">
        <v>1195</v>
      </c>
      <c r="D561" s="115" t="s">
        <v>88</v>
      </c>
      <c r="E561" s="116"/>
      <c r="F561" s="112">
        <v>36342</v>
      </c>
      <c r="G561" s="61"/>
    </row>
    <row r="562" spans="1:7" s="8" customFormat="1" x14ac:dyDescent="0.2">
      <c r="A562" s="107">
        <v>240</v>
      </c>
      <c r="B562" s="108" t="s">
        <v>1196</v>
      </c>
      <c r="C562" s="114" t="s">
        <v>1197</v>
      </c>
      <c r="D562" s="115" t="s">
        <v>88</v>
      </c>
      <c r="E562" s="116"/>
      <c r="F562" s="112">
        <v>36342</v>
      </c>
      <c r="G562" s="61"/>
    </row>
    <row r="563" spans="1:7" s="8" customFormat="1" x14ac:dyDescent="0.2">
      <c r="A563" s="107">
        <v>241</v>
      </c>
      <c r="B563" s="108" t="s">
        <v>1198</v>
      </c>
      <c r="C563" s="114" t="s">
        <v>1199</v>
      </c>
      <c r="D563" s="117" t="s">
        <v>109</v>
      </c>
      <c r="E563" s="116"/>
      <c r="F563" s="112">
        <v>36342</v>
      </c>
      <c r="G563" s="61"/>
    </row>
    <row r="564" spans="1:7" s="8" customFormat="1" x14ac:dyDescent="0.2">
      <c r="A564" s="107">
        <v>241</v>
      </c>
      <c r="B564" s="108" t="s">
        <v>1200</v>
      </c>
      <c r="C564" s="114" t="s">
        <v>1201</v>
      </c>
      <c r="D564" s="117" t="s">
        <v>109</v>
      </c>
      <c r="E564" s="116"/>
      <c r="F564" s="112">
        <v>36342</v>
      </c>
      <c r="G564" s="61"/>
    </row>
    <row r="565" spans="1:7" s="8" customFormat="1" ht="25.5" x14ac:dyDescent="0.2">
      <c r="A565" s="107">
        <v>242</v>
      </c>
      <c r="B565" s="108" t="s">
        <v>1202</v>
      </c>
      <c r="C565" s="114" t="s">
        <v>1203</v>
      </c>
      <c r="D565" s="115" t="s">
        <v>88</v>
      </c>
      <c r="E565" s="116"/>
      <c r="F565" s="112">
        <v>37438</v>
      </c>
      <c r="G565" s="61"/>
    </row>
    <row r="566" spans="1:7" s="8" customFormat="1" x14ac:dyDescent="0.2">
      <c r="A566" s="107">
        <v>242</v>
      </c>
      <c r="B566" s="108" t="s">
        <v>1204</v>
      </c>
      <c r="C566" s="114" t="s">
        <v>1205</v>
      </c>
      <c r="D566" s="117" t="s">
        <v>109</v>
      </c>
      <c r="E566" s="116"/>
      <c r="F566" s="112">
        <v>36708</v>
      </c>
      <c r="G566" s="61"/>
    </row>
    <row r="567" spans="1:7" s="8" customFormat="1" ht="25.5" x14ac:dyDescent="0.2">
      <c r="A567" s="107">
        <v>242</v>
      </c>
      <c r="B567" s="108" t="s">
        <v>1206</v>
      </c>
      <c r="C567" s="114" t="s">
        <v>1207</v>
      </c>
      <c r="D567" s="115" t="s">
        <v>88</v>
      </c>
      <c r="E567" s="116"/>
      <c r="F567" s="112">
        <v>36342</v>
      </c>
      <c r="G567" s="61"/>
    </row>
    <row r="568" spans="1:7" s="8" customFormat="1" x14ac:dyDescent="0.2">
      <c r="A568" s="107">
        <v>242</v>
      </c>
      <c r="B568" s="108" t="s">
        <v>1208</v>
      </c>
      <c r="C568" s="114" t="s">
        <v>1209</v>
      </c>
      <c r="D568" s="117" t="s">
        <v>109</v>
      </c>
      <c r="E568" s="116"/>
      <c r="F568" s="112">
        <v>36342</v>
      </c>
      <c r="G568" s="61"/>
    </row>
    <row r="569" spans="1:7" s="8" customFormat="1" x14ac:dyDescent="0.2">
      <c r="A569" s="107">
        <v>243</v>
      </c>
      <c r="B569" s="108" t="s">
        <v>1210</v>
      </c>
      <c r="C569" s="114" t="s">
        <v>1211</v>
      </c>
      <c r="D569" s="117" t="s">
        <v>109</v>
      </c>
      <c r="E569" s="116"/>
      <c r="F569" s="112">
        <v>36342</v>
      </c>
      <c r="G569" s="61"/>
    </row>
    <row r="570" spans="1:7" s="8" customFormat="1" x14ac:dyDescent="0.2">
      <c r="A570" s="107">
        <v>243</v>
      </c>
      <c r="B570" s="108" t="s">
        <v>1212</v>
      </c>
      <c r="C570" s="114" t="s">
        <v>1213</v>
      </c>
      <c r="D570" s="115" t="s">
        <v>88</v>
      </c>
      <c r="E570" s="116"/>
      <c r="F570" s="112">
        <v>36342</v>
      </c>
      <c r="G570" s="61"/>
    </row>
    <row r="571" spans="1:7" s="8" customFormat="1" x14ac:dyDescent="0.2">
      <c r="A571" s="107">
        <v>244</v>
      </c>
      <c r="B571" s="108" t="s">
        <v>1214</v>
      </c>
      <c r="C571" s="114" t="s">
        <v>1215</v>
      </c>
      <c r="D571" s="115" t="s">
        <v>88</v>
      </c>
      <c r="E571" s="116"/>
      <c r="F571" s="112">
        <v>36342</v>
      </c>
      <c r="G571" s="61"/>
    </row>
    <row r="572" spans="1:7" s="8" customFormat="1" x14ac:dyDescent="0.2">
      <c r="A572" s="107">
        <v>244</v>
      </c>
      <c r="B572" s="108" t="s">
        <v>1216</v>
      </c>
      <c r="C572" s="114" t="s">
        <v>1217</v>
      </c>
      <c r="D572" s="117" t="s">
        <v>109</v>
      </c>
      <c r="E572" s="116"/>
      <c r="F572" s="112">
        <v>36342</v>
      </c>
      <c r="G572" s="61"/>
    </row>
    <row r="573" spans="1:7" s="8" customFormat="1" x14ac:dyDescent="0.2">
      <c r="A573" s="107">
        <v>245</v>
      </c>
      <c r="B573" s="108" t="s">
        <v>1218</v>
      </c>
      <c r="C573" s="114" t="s">
        <v>1219</v>
      </c>
      <c r="D573" s="115" t="s">
        <v>88</v>
      </c>
      <c r="E573" s="116"/>
      <c r="F573" s="129">
        <v>43647</v>
      </c>
      <c r="G573" s="61"/>
    </row>
    <row r="574" spans="1:7" s="8" customFormat="1" x14ac:dyDescent="0.2">
      <c r="A574" s="107">
        <v>246</v>
      </c>
      <c r="B574" s="108" t="s">
        <v>1220</v>
      </c>
      <c r="C574" s="114" t="s">
        <v>1221</v>
      </c>
      <c r="D574" s="115" t="s">
        <v>88</v>
      </c>
      <c r="E574" s="116"/>
      <c r="F574" s="112">
        <v>36342</v>
      </c>
      <c r="G574" s="61"/>
    </row>
    <row r="575" spans="1:7" s="8" customFormat="1" x14ac:dyDescent="0.2">
      <c r="A575" s="107">
        <v>246</v>
      </c>
      <c r="B575" s="108" t="s">
        <v>1222</v>
      </c>
      <c r="C575" s="114" t="s">
        <v>1223</v>
      </c>
      <c r="D575" s="115" t="s">
        <v>88</v>
      </c>
      <c r="E575" s="116"/>
      <c r="F575" s="112">
        <v>36342</v>
      </c>
      <c r="G575" s="61"/>
    </row>
    <row r="576" spans="1:7" s="8" customFormat="1" x14ac:dyDescent="0.2">
      <c r="A576" s="107">
        <v>246</v>
      </c>
      <c r="B576" s="108" t="s">
        <v>1224</v>
      </c>
      <c r="C576" s="114" t="s">
        <v>1225</v>
      </c>
      <c r="D576" s="115" t="s">
        <v>88</v>
      </c>
      <c r="E576" s="116"/>
      <c r="F576" s="112">
        <v>36342</v>
      </c>
      <c r="G576" s="61"/>
    </row>
    <row r="577" spans="1:7" s="8" customFormat="1" x14ac:dyDescent="0.2">
      <c r="A577" s="107">
        <v>246</v>
      </c>
      <c r="B577" s="108" t="s">
        <v>1226</v>
      </c>
      <c r="C577" s="114" t="s">
        <v>1227</v>
      </c>
      <c r="D577" s="115" t="s">
        <v>88</v>
      </c>
      <c r="E577" s="116"/>
      <c r="F577" s="112">
        <v>36342</v>
      </c>
      <c r="G577" s="61"/>
    </row>
    <row r="578" spans="1:7" s="8" customFormat="1" x14ac:dyDescent="0.2">
      <c r="A578" s="107">
        <v>247</v>
      </c>
      <c r="B578" s="108" t="s">
        <v>1228</v>
      </c>
      <c r="C578" s="114" t="s">
        <v>1229</v>
      </c>
      <c r="D578" s="115" t="s">
        <v>88</v>
      </c>
      <c r="E578" s="116"/>
      <c r="F578" s="112">
        <v>36342</v>
      </c>
      <c r="G578" s="61"/>
    </row>
    <row r="579" spans="1:7" s="8" customFormat="1" x14ac:dyDescent="0.2">
      <c r="A579" s="107">
        <v>247</v>
      </c>
      <c r="B579" s="108" t="s">
        <v>1230</v>
      </c>
      <c r="C579" s="114" t="s">
        <v>1231</v>
      </c>
      <c r="D579" s="115" t="s">
        <v>88</v>
      </c>
      <c r="E579" s="116"/>
      <c r="F579" s="112">
        <v>36342</v>
      </c>
      <c r="G579" s="61"/>
    </row>
    <row r="580" spans="1:7" s="8" customFormat="1" x14ac:dyDescent="0.2">
      <c r="A580" s="107">
        <v>247</v>
      </c>
      <c r="B580" s="108" t="s">
        <v>1232</v>
      </c>
      <c r="C580" s="114" t="s">
        <v>1233</v>
      </c>
      <c r="D580" s="115" t="s">
        <v>88</v>
      </c>
      <c r="E580" s="116"/>
      <c r="F580" s="112">
        <v>36342</v>
      </c>
      <c r="G580" s="61"/>
    </row>
    <row r="581" spans="1:7" s="8" customFormat="1" x14ac:dyDescent="0.2">
      <c r="A581" s="107">
        <v>247</v>
      </c>
      <c r="B581" s="108" t="s">
        <v>1234</v>
      </c>
      <c r="C581" s="114" t="s">
        <v>1235</v>
      </c>
      <c r="D581" s="115" t="s">
        <v>88</v>
      </c>
      <c r="E581" s="116"/>
      <c r="F581" s="112">
        <v>36342</v>
      </c>
      <c r="G581" s="61"/>
    </row>
    <row r="582" spans="1:7" s="8" customFormat="1" x14ac:dyDescent="0.2">
      <c r="A582" s="107">
        <v>248</v>
      </c>
      <c r="B582" s="108" t="s">
        <v>1236</v>
      </c>
      <c r="C582" s="121" t="s">
        <v>1237</v>
      </c>
      <c r="D582" s="115" t="s">
        <v>88</v>
      </c>
      <c r="E582" s="116"/>
      <c r="F582" s="112">
        <v>36342</v>
      </c>
      <c r="G582" s="61"/>
    </row>
    <row r="583" spans="1:7" s="8" customFormat="1" x14ac:dyDescent="0.2">
      <c r="A583" s="107">
        <v>249</v>
      </c>
      <c r="B583" s="108" t="s">
        <v>1238</v>
      </c>
      <c r="C583" s="114" t="s">
        <v>1239</v>
      </c>
      <c r="D583" s="115" t="s">
        <v>88</v>
      </c>
      <c r="E583" s="116"/>
      <c r="F583" s="112">
        <v>36342</v>
      </c>
      <c r="G583" s="61"/>
    </row>
    <row r="584" spans="1:7" s="8" customFormat="1" x14ac:dyDescent="0.2">
      <c r="A584" s="107">
        <v>249</v>
      </c>
      <c r="B584" s="108" t="s">
        <v>1240</v>
      </c>
      <c r="C584" s="114" t="s">
        <v>1241</v>
      </c>
      <c r="D584" s="115" t="s">
        <v>88</v>
      </c>
      <c r="E584" s="116"/>
      <c r="F584" s="112">
        <v>36342</v>
      </c>
      <c r="G584" s="61"/>
    </row>
    <row r="585" spans="1:7" s="8" customFormat="1" x14ac:dyDescent="0.2">
      <c r="A585" s="107">
        <v>250</v>
      </c>
      <c r="B585" s="108" t="s">
        <v>1242</v>
      </c>
      <c r="C585" s="114" t="s">
        <v>1243</v>
      </c>
      <c r="D585" s="115" t="s">
        <v>88</v>
      </c>
      <c r="E585" s="116"/>
      <c r="F585" s="112">
        <v>36342</v>
      </c>
      <c r="G585" s="61"/>
    </row>
    <row r="586" spans="1:7" s="8" customFormat="1" x14ac:dyDescent="0.2">
      <c r="A586" s="107">
        <v>251</v>
      </c>
      <c r="B586" s="108" t="s">
        <v>1244</v>
      </c>
      <c r="C586" s="114" t="s">
        <v>1245</v>
      </c>
      <c r="D586" s="117" t="s">
        <v>109</v>
      </c>
      <c r="E586" s="116"/>
      <c r="F586" s="112">
        <v>36708</v>
      </c>
      <c r="G586" s="61"/>
    </row>
    <row r="587" spans="1:7" s="8" customFormat="1" x14ac:dyDescent="0.2">
      <c r="A587" s="107">
        <v>251</v>
      </c>
      <c r="B587" s="108" t="s">
        <v>1246</v>
      </c>
      <c r="C587" s="114" t="s">
        <v>1247</v>
      </c>
      <c r="D587" s="117" t="s">
        <v>109</v>
      </c>
      <c r="E587" s="116"/>
      <c r="F587" s="112">
        <v>36342</v>
      </c>
      <c r="G587" s="61"/>
    </row>
    <row r="588" spans="1:7" s="8" customFormat="1" x14ac:dyDescent="0.2">
      <c r="A588" s="107">
        <v>252</v>
      </c>
      <c r="B588" s="108" t="s">
        <v>1248</v>
      </c>
      <c r="C588" s="114" t="s">
        <v>1249</v>
      </c>
      <c r="D588" s="115" t="s">
        <v>88</v>
      </c>
      <c r="E588" s="116"/>
      <c r="F588" s="112">
        <v>36342</v>
      </c>
      <c r="G588" s="61"/>
    </row>
    <row r="589" spans="1:7" s="8" customFormat="1" x14ac:dyDescent="0.2">
      <c r="A589" s="107">
        <v>252</v>
      </c>
      <c r="B589" s="108" t="s">
        <v>1250</v>
      </c>
      <c r="C589" s="114" t="s">
        <v>1251</v>
      </c>
      <c r="D589" s="117" t="s">
        <v>109</v>
      </c>
      <c r="E589" s="116"/>
      <c r="F589" s="112">
        <v>36342</v>
      </c>
      <c r="G589" s="61"/>
    </row>
    <row r="590" spans="1:7" s="8" customFormat="1" x14ac:dyDescent="0.2">
      <c r="A590" s="107">
        <v>253</v>
      </c>
      <c r="B590" s="108" t="s">
        <v>1252</v>
      </c>
      <c r="C590" s="114" t="s">
        <v>1253</v>
      </c>
      <c r="D590" s="115" t="s">
        <v>88</v>
      </c>
      <c r="E590" s="116"/>
      <c r="F590" s="129">
        <v>43647</v>
      </c>
      <c r="G590" s="61"/>
    </row>
    <row r="591" spans="1:7" s="8" customFormat="1" x14ac:dyDescent="0.2">
      <c r="A591" s="107">
        <v>254</v>
      </c>
      <c r="B591" s="108" t="s">
        <v>1254</v>
      </c>
      <c r="C591" s="114" t="s">
        <v>1255</v>
      </c>
      <c r="D591" s="117" t="s">
        <v>109</v>
      </c>
      <c r="E591" s="116"/>
      <c r="F591" s="112">
        <v>36342</v>
      </c>
      <c r="G591" s="61"/>
    </row>
    <row r="592" spans="1:7" s="8" customFormat="1" x14ac:dyDescent="0.2">
      <c r="A592" s="107">
        <v>254</v>
      </c>
      <c r="B592" s="108" t="s">
        <v>1256</v>
      </c>
      <c r="C592" s="114" t="s">
        <v>1257</v>
      </c>
      <c r="D592" s="115" t="s">
        <v>88</v>
      </c>
      <c r="E592" s="116"/>
      <c r="F592" s="112">
        <v>36342</v>
      </c>
      <c r="G592" s="61"/>
    </row>
    <row r="593" spans="1:7" s="8" customFormat="1" x14ac:dyDescent="0.2">
      <c r="A593" s="107">
        <v>255</v>
      </c>
      <c r="B593" s="108" t="s">
        <v>1258</v>
      </c>
      <c r="C593" s="114" t="s">
        <v>1259</v>
      </c>
      <c r="D593" s="115" t="s">
        <v>88</v>
      </c>
      <c r="E593" s="116"/>
      <c r="F593" s="112">
        <v>36342</v>
      </c>
      <c r="G593" s="61"/>
    </row>
    <row r="594" spans="1:7" s="8" customFormat="1" x14ac:dyDescent="0.2">
      <c r="A594" s="107">
        <v>255</v>
      </c>
      <c r="B594" s="108" t="s">
        <v>1260</v>
      </c>
      <c r="C594" s="114" t="s">
        <v>1261</v>
      </c>
      <c r="D594" s="115" t="s">
        <v>88</v>
      </c>
      <c r="E594" s="116"/>
      <c r="F594" s="112">
        <v>36342</v>
      </c>
      <c r="G594" s="61"/>
    </row>
    <row r="595" spans="1:7" s="8" customFormat="1" x14ac:dyDescent="0.2">
      <c r="A595" s="107">
        <v>255</v>
      </c>
      <c r="B595" s="108" t="s">
        <v>1262</v>
      </c>
      <c r="C595" s="114" t="s">
        <v>1263</v>
      </c>
      <c r="D595" s="115" t="s">
        <v>88</v>
      </c>
      <c r="E595" s="116"/>
      <c r="F595" s="112">
        <v>36342</v>
      </c>
      <c r="G595" s="61"/>
    </row>
    <row r="596" spans="1:7" s="8" customFormat="1" x14ac:dyDescent="0.2">
      <c r="A596" s="107">
        <v>255</v>
      </c>
      <c r="B596" s="108" t="s">
        <v>1264</v>
      </c>
      <c r="C596" s="114" t="s">
        <v>1265</v>
      </c>
      <c r="D596" s="115" t="s">
        <v>88</v>
      </c>
      <c r="E596" s="116"/>
      <c r="F596" s="112">
        <v>36342</v>
      </c>
      <c r="G596" s="61"/>
    </row>
    <row r="597" spans="1:7" s="8" customFormat="1" x14ac:dyDescent="0.2">
      <c r="A597" s="107">
        <v>256</v>
      </c>
      <c r="B597" s="108" t="s">
        <v>1266</v>
      </c>
      <c r="C597" s="114" t="s">
        <v>1267</v>
      </c>
      <c r="D597" s="115" t="s">
        <v>88</v>
      </c>
      <c r="E597" s="116"/>
      <c r="F597" s="112">
        <v>36342</v>
      </c>
      <c r="G597" s="61"/>
    </row>
    <row r="598" spans="1:7" s="8" customFormat="1" x14ac:dyDescent="0.2">
      <c r="A598" s="107">
        <v>300</v>
      </c>
      <c r="B598" s="108" t="s">
        <v>1268</v>
      </c>
      <c r="C598" s="114" t="s">
        <v>1269</v>
      </c>
      <c r="D598" s="117" t="s">
        <v>109</v>
      </c>
      <c r="E598" s="116"/>
      <c r="F598" s="112">
        <v>36342</v>
      </c>
      <c r="G598" s="61"/>
    </row>
    <row r="599" spans="1:7" s="8" customFormat="1" x14ac:dyDescent="0.2">
      <c r="A599" s="107">
        <v>301</v>
      </c>
      <c r="B599" s="108" t="s">
        <v>1270</v>
      </c>
      <c r="C599" s="114" t="s">
        <v>1271</v>
      </c>
      <c r="D599" s="117" t="s">
        <v>109</v>
      </c>
      <c r="E599" s="116"/>
      <c r="F599" s="112">
        <v>36342</v>
      </c>
      <c r="G599" s="61"/>
    </row>
    <row r="600" spans="1:7" s="8" customFormat="1" x14ac:dyDescent="0.2">
      <c r="A600" s="107">
        <v>302</v>
      </c>
      <c r="B600" s="108" t="s">
        <v>1272</v>
      </c>
      <c r="C600" s="114" t="s">
        <v>1273</v>
      </c>
      <c r="D600" s="115" t="s">
        <v>88</v>
      </c>
      <c r="E600" s="116"/>
      <c r="F600" s="112">
        <v>36342</v>
      </c>
      <c r="G600" s="61"/>
    </row>
    <row r="601" spans="1:7" s="8" customFormat="1" x14ac:dyDescent="0.2">
      <c r="A601" s="107">
        <v>303</v>
      </c>
      <c r="B601" s="108" t="s">
        <v>1274</v>
      </c>
      <c r="C601" s="114" t="s">
        <v>1275</v>
      </c>
      <c r="D601" s="117" t="s">
        <v>109</v>
      </c>
      <c r="E601" s="116"/>
      <c r="F601" s="112">
        <v>36342</v>
      </c>
      <c r="G601" s="61"/>
    </row>
    <row r="602" spans="1:7" s="8" customFormat="1" x14ac:dyDescent="0.2">
      <c r="A602" s="107">
        <v>303</v>
      </c>
      <c r="B602" s="108" t="s">
        <v>1276</v>
      </c>
      <c r="C602" s="114" t="s">
        <v>1277</v>
      </c>
      <c r="D602" s="115" t="s">
        <v>88</v>
      </c>
      <c r="E602" s="116"/>
      <c r="F602" s="112">
        <v>36342</v>
      </c>
      <c r="G602" s="61"/>
    </row>
    <row r="603" spans="1:7" s="8" customFormat="1" x14ac:dyDescent="0.2">
      <c r="A603" s="107">
        <v>303</v>
      </c>
      <c r="B603" s="108" t="s">
        <v>1278</v>
      </c>
      <c r="C603" s="114" t="s">
        <v>1279</v>
      </c>
      <c r="D603" s="115" t="s">
        <v>88</v>
      </c>
      <c r="E603" s="116"/>
      <c r="F603" s="112">
        <v>36342</v>
      </c>
      <c r="G603" s="61"/>
    </row>
    <row r="604" spans="1:7" s="8" customFormat="1" x14ac:dyDescent="0.2">
      <c r="A604" s="107">
        <v>303</v>
      </c>
      <c r="B604" s="108" t="s">
        <v>1280</v>
      </c>
      <c r="C604" s="114" t="s">
        <v>1281</v>
      </c>
      <c r="D604" s="115" t="s">
        <v>88</v>
      </c>
      <c r="E604" s="116"/>
      <c r="F604" s="112">
        <v>36342</v>
      </c>
      <c r="G604" s="61"/>
    </row>
    <row r="605" spans="1:7" s="8" customFormat="1" x14ac:dyDescent="0.2">
      <c r="A605" s="107">
        <v>303</v>
      </c>
      <c r="B605" s="108" t="s">
        <v>1282</v>
      </c>
      <c r="C605" s="114" t="s">
        <v>1283</v>
      </c>
      <c r="D605" s="115" t="s">
        <v>88</v>
      </c>
      <c r="E605" s="116"/>
      <c r="F605" s="112">
        <v>36342</v>
      </c>
      <c r="G605" s="61"/>
    </row>
    <row r="606" spans="1:7" s="8" customFormat="1" x14ac:dyDescent="0.2">
      <c r="A606" s="107">
        <v>304</v>
      </c>
      <c r="B606" s="108" t="s">
        <v>1284</v>
      </c>
      <c r="C606" s="114" t="s">
        <v>1285</v>
      </c>
      <c r="D606" s="117" t="s">
        <v>109</v>
      </c>
      <c r="E606" s="116"/>
      <c r="F606" s="112">
        <v>36342</v>
      </c>
      <c r="G606" s="61"/>
    </row>
    <row r="607" spans="1:7" s="8" customFormat="1" x14ac:dyDescent="0.2">
      <c r="A607" s="107">
        <v>304</v>
      </c>
      <c r="B607" s="108" t="s">
        <v>1286</v>
      </c>
      <c r="C607" s="114" t="s">
        <v>1287</v>
      </c>
      <c r="D607" s="115" t="s">
        <v>88</v>
      </c>
      <c r="E607" s="116"/>
      <c r="F607" s="112">
        <v>36342</v>
      </c>
      <c r="G607" s="61"/>
    </row>
    <row r="608" spans="1:7" s="8" customFormat="1" x14ac:dyDescent="0.2">
      <c r="A608" s="107">
        <v>304</v>
      </c>
      <c r="B608" s="108" t="s">
        <v>1288</v>
      </c>
      <c r="C608" s="114" t="s">
        <v>1289</v>
      </c>
      <c r="D608" s="115" t="s">
        <v>88</v>
      </c>
      <c r="E608" s="116"/>
      <c r="F608" s="112">
        <v>36342</v>
      </c>
      <c r="G608" s="61"/>
    </row>
    <row r="609" spans="1:7" s="8" customFormat="1" x14ac:dyDescent="0.2">
      <c r="A609" s="107">
        <v>304</v>
      </c>
      <c r="B609" s="108" t="s">
        <v>1290</v>
      </c>
      <c r="C609" s="114" t="s">
        <v>1291</v>
      </c>
      <c r="D609" s="115" t="s">
        <v>88</v>
      </c>
      <c r="E609" s="116"/>
      <c r="F609" s="112">
        <v>36342</v>
      </c>
      <c r="G609" s="61"/>
    </row>
    <row r="610" spans="1:7" s="8" customFormat="1" x14ac:dyDescent="0.2">
      <c r="A610" s="107">
        <v>305</v>
      </c>
      <c r="B610" s="108" t="s">
        <v>1292</v>
      </c>
      <c r="C610" s="114" t="s">
        <v>1293</v>
      </c>
      <c r="D610" s="115" t="s">
        <v>88</v>
      </c>
      <c r="E610" s="116"/>
      <c r="F610" s="112">
        <v>36342</v>
      </c>
      <c r="G610" s="61"/>
    </row>
    <row r="611" spans="1:7" s="8" customFormat="1" x14ac:dyDescent="0.2">
      <c r="A611" s="107">
        <v>306</v>
      </c>
      <c r="B611" s="108" t="s">
        <v>1294</v>
      </c>
      <c r="C611" s="114" t="s">
        <v>1295</v>
      </c>
      <c r="D611" s="115" t="s">
        <v>88</v>
      </c>
      <c r="E611" s="116"/>
      <c r="F611" s="112">
        <v>36342</v>
      </c>
      <c r="G611" s="61"/>
    </row>
    <row r="612" spans="1:7" s="8" customFormat="1" x14ac:dyDescent="0.2">
      <c r="A612" s="107">
        <v>307</v>
      </c>
      <c r="B612" s="108" t="s">
        <v>1296</v>
      </c>
      <c r="C612" s="114" t="s">
        <v>1297</v>
      </c>
      <c r="D612" s="115" t="s">
        <v>88</v>
      </c>
      <c r="E612" s="116"/>
      <c r="F612" s="112">
        <v>36342</v>
      </c>
      <c r="G612" s="61"/>
    </row>
    <row r="613" spans="1:7" s="8" customFormat="1" x14ac:dyDescent="0.2">
      <c r="A613" s="107">
        <v>307</v>
      </c>
      <c r="B613" s="108" t="s">
        <v>1298</v>
      </c>
      <c r="C613" s="114" t="s">
        <v>1299</v>
      </c>
      <c r="D613" s="117" t="s">
        <v>109</v>
      </c>
      <c r="E613" s="116"/>
      <c r="F613" s="112">
        <v>36342</v>
      </c>
      <c r="G613" s="61"/>
    </row>
    <row r="614" spans="1:7" s="8" customFormat="1" x14ac:dyDescent="0.2">
      <c r="A614" s="107">
        <v>307</v>
      </c>
      <c r="B614" s="108" t="s">
        <v>1300</v>
      </c>
      <c r="C614" s="114" t="s">
        <v>1301</v>
      </c>
      <c r="D614" s="117" t="s">
        <v>109</v>
      </c>
      <c r="E614" s="116"/>
      <c r="F614" s="112">
        <v>36342</v>
      </c>
      <c r="G614" s="61"/>
    </row>
    <row r="615" spans="1:7" s="8" customFormat="1" x14ac:dyDescent="0.2">
      <c r="A615" s="107">
        <v>308</v>
      </c>
      <c r="B615" s="108" t="s">
        <v>1302</v>
      </c>
      <c r="C615" s="114" t="s">
        <v>1303</v>
      </c>
      <c r="D615" s="115" t="s">
        <v>88</v>
      </c>
      <c r="E615" s="116"/>
      <c r="F615" s="129">
        <v>43647</v>
      </c>
      <c r="G615" s="61"/>
    </row>
    <row r="616" spans="1:7" s="8" customFormat="1" x14ac:dyDescent="0.2">
      <c r="A616" s="107">
        <v>308</v>
      </c>
      <c r="B616" s="108" t="s">
        <v>1304</v>
      </c>
      <c r="C616" s="114" t="s">
        <v>1305</v>
      </c>
      <c r="D616" s="115" t="s">
        <v>88</v>
      </c>
      <c r="E616" s="116"/>
      <c r="F616" s="129">
        <v>43647</v>
      </c>
      <c r="G616" s="61"/>
    </row>
    <row r="617" spans="1:7" s="8" customFormat="1" x14ac:dyDescent="0.2">
      <c r="A617" s="107">
        <v>308</v>
      </c>
      <c r="B617" s="108" t="s">
        <v>1306</v>
      </c>
      <c r="C617" s="114" t="s">
        <v>1307</v>
      </c>
      <c r="D617" s="115" t="s">
        <v>88</v>
      </c>
      <c r="E617" s="116"/>
      <c r="F617" s="129">
        <v>43647</v>
      </c>
      <c r="G617" s="61"/>
    </row>
    <row r="618" spans="1:7" s="8" customFormat="1" x14ac:dyDescent="0.2">
      <c r="A618" s="107">
        <v>308</v>
      </c>
      <c r="B618" s="108" t="s">
        <v>1308</v>
      </c>
      <c r="C618" s="114" t="s">
        <v>1309</v>
      </c>
      <c r="D618" s="115" t="s">
        <v>88</v>
      </c>
      <c r="E618" s="116"/>
      <c r="F618" s="129">
        <v>43647</v>
      </c>
      <c r="G618" s="61"/>
    </row>
    <row r="619" spans="1:7" s="8" customFormat="1" x14ac:dyDescent="0.2">
      <c r="A619" s="107">
        <v>308</v>
      </c>
      <c r="B619" s="108" t="s">
        <v>1310</v>
      </c>
      <c r="C619" s="114" t="s">
        <v>1311</v>
      </c>
      <c r="D619" s="117" t="s">
        <v>109</v>
      </c>
      <c r="E619" s="116"/>
      <c r="F619" s="112">
        <v>36342</v>
      </c>
      <c r="G619" s="61"/>
    </row>
    <row r="620" spans="1:7" s="8" customFormat="1" x14ac:dyDescent="0.2">
      <c r="A620" s="107">
        <v>308</v>
      </c>
      <c r="B620" s="108" t="s">
        <v>1312</v>
      </c>
      <c r="C620" s="114" t="s">
        <v>1313</v>
      </c>
      <c r="D620" s="117" t="s">
        <v>109</v>
      </c>
      <c r="E620" s="116"/>
      <c r="F620" s="112">
        <v>36342</v>
      </c>
      <c r="G620" s="61"/>
    </row>
    <row r="621" spans="1:7" s="8" customFormat="1" x14ac:dyDescent="0.2">
      <c r="A621" s="107">
        <v>308</v>
      </c>
      <c r="B621" s="108" t="s">
        <v>1314</v>
      </c>
      <c r="C621" s="114" t="s">
        <v>1315</v>
      </c>
      <c r="D621" s="117" t="s">
        <v>109</v>
      </c>
      <c r="E621" s="116"/>
      <c r="F621" s="112">
        <v>36342</v>
      </c>
      <c r="G621" s="61"/>
    </row>
    <row r="622" spans="1:7" s="8" customFormat="1" x14ac:dyDescent="0.2">
      <c r="A622" s="107">
        <v>309</v>
      </c>
      <c r="B622" s="108" t="s">
        <v>1316</v>
      </c>
      <c r="C622" s="114" t="s">
        <v>1317</v>
      </c>
      <c r="D622" s="115" t="s">
        <v>88</v>
      </c>
      <c r="E622" s="116"/>
      <c r="F622" s="112">
        <v>36342</v>
      </c>
      <c r="G622" s="61"/>
    </row>
    <row r="623" spans="1:7" s="8" customFormat="1" x14ac:dyDescent="0.2">
      <c r="A623" s="107">
        <v>309</v>
      </c>
      <c r="B623" s="108" t="s">
        <v>1318</v>
      </c>
      <c r="C623" s="114" t="s">
        <v>1319</v>
      </c>
      <c r="D623" s="115" t="s">
        <v>88</v>
      </c>
      <c r="E623" s="116"/>
      <c r="F623" s="112">
        <v>36342</v>
      </c>
      <c r="G623" s="61"/>
    </row>
    <row r="624" spans="1:7" s="8" customFormat="1" x14ac:dyDescent="0.2">
      <c r="A624" s="107">
        <v>310</v>
      </c>
      <c r="B624" s="108" t="s">
        <v>1320</v>
      </c>
      <c r="C624" s="114" t="s">
        <v>1321</v>
      </c>
      <c r="D624" s="115" t="s">
        <v>88</v>
      </c>
      <c r="E624" s="116"/>
      <c r="F624" s="112">
        <v>36342</v>
      </c>
      <c r="G624" s="61"/>
    </row>
    <row r="625" spans="1:7" s="8" customFormat="1" x14ac:dyDescent="0.2">
      <c r="A625" s="107">
        <v>310</v>
      </c>
      <c r="B625" s="108" t="s">
        <v>1322</v>
      </c>
      <c r="C625" s="114" t="s">
        <v>1323</v>
      </c>
      <c r="D625" s="115" t="s">
        <v>88</v>
      </c>
      <c r="E625" s="116"/>
      <c r="F625" s="112">
        <v>36342</v>
      </c>
      <c r="G625" s="61"/>
    </row>
    <row r="626" spans="1:7" s="8" customFormat="1" x14ac:dyDescent="0.2">
      <c r="A626" s="107">
        <v>310</v>
      </c>
      <c r="B626" s="108" t="s">
        <v>1324</v>
      </c>
      <c r="C626" s="114" t="s">
        <v>1325</v>
      </c>
      <c r="D626" s="115" t="s">
        <v>88</v>
      </c>
      <c r="E626" s="116"/>
      <c r="F626" s="112">
        <v>36342</v>
      </c>
      <c r="G626" s="61"/>
    </row>
    <row r="627" spans="1:7" s="8" customFormat="1" x14ac:dyDescent="0.2">
      <c r="A627" s="107">
        <v>311</v>
      </c>
      <c r="B627" s="108" t="s">
        <v>1326</v>
      </c>
      <c r="C627" s="114" t="s">
        <v>1327</v>
      </c>
      <c r="D627" s="115" t="s">
        <v>88</v>
      </c>
      <c r="E627" s="116"/>
      <c r="F627" s="112">
        <v>36342</v>
      </c>
      <c r="G627" s="61"/>
    </row>
    <row r="628" spans="1:7" s="8" customFormat="1" x14ac:dyDescent="0.2">
      <c r="A628" s="107">
        <v>312</v>
      </c>
      <c r="B628" s="108" t="s">
        <v>1328</v>
      </c>
      <c r="C628" s="114" t="s">
        <v>1329</v>
      </c>
      <c r="D628" s="115" t="s">
        <v>88</v>
      </c>
      <c r="E628" s="116"/>
      <c r="F628" s="112">
        <v>36342</v>
      </c>
      <c r="G628" s="61"/>
    </row>
    <row r="629" spans="1:7" s="8" customFormat="1" x14ac:dyDescent="0.2">
      <c r="A629" s="107">
        <v>312</v>
      </c>
      <c r="B629" s="108" t="s">
        <v>1330</v>
      </c>
      <c r="C629" s="114" t="s">
        <v>1331</v>
      </c>
      <c r="D629" s="115" t="s">
        <v>88</v>
      </c>
      <c r="E629" s="116"/>
      <c r="F629" s="112">
        <v>36342</v>
      </c>
      <c r="G629" s="61"/>
    </row>
    <row r="630" spans="1:7" s="8" customFormat="1" x14ac:dyDescent="0.2">
      <c r="A630" s="107">
        <v>312</v>
      </c>
      <c r="B630" s="108" t="s">
        <v>1332</v>
      </c>
      <c r="C630" s="114" t="s">
        <v>1333</v>
      </c>
      <c r="D630" s="115" t="s">
        <v>88</v>
      </c>
      <c r="E630" s="116"/>
      <c r="F630" s="112">
        <v>36342</v>
      </c>
      <c r="G630" s="61"/>
    </row>
    <row r="631" spans="1:7" s="8" customFormat="1" x14ac:dyDescent="0.2">
      <c r="A631" s="107">
        <v>312</v>
      </c>
      <c r="B631" s="108" t="s">
        <v>1334</v>
      </c>
      <c r="C631" s="114" t="s">
        <v>1335</v>
      </c>
      <c r="D631" s="115" t="s">
        <v>88</v>
      </c>
      <c r="E631" s="116"/>
      <c r="F631" s="112">
        <v>36342</v>
      </c>
      <c r="G631" s="61"/>
    </row>
    <row r="632" spans="1:7" s="8" customFormat="1" x14ac:dyDescent="0.2">
      <c r="A632" s="107">
        <v>313</v>
      </c>
      <c r="B632" s="108" t="s">
        <v>1336</v>
      </c>
      <c r="C632" s="114" t="s">
        <v>1337</v>
      </c>
      <c r="D632" s="115" t="s">
        <v>88</v>
      </c>
      <c r="E632" s="116"/>
      <c r="F632" s="112">
        <v>36342</v>
      </c>
      <c r="G632" s="61"/>
    </row>
    <row r="633" spans="1:7" s="8" customFormat="1" x14ac:dyDescent="0.2">
      <c r="A633" s="107">
        <v>313</v>
      </c>
      <c r="B633" s="108" t="s">
        <v>1338</v>
      </c>
      <c r="C633" s="114" t="s">
        <v>1339</v>
      </c>
      <c r="D633" s="115" t="s">
        <v>88</v>
      </c>
      <c r="E633" s="116"/>
      <c r="F633" s="112">
        <v>36342</v>
      </c>
      <c r="G633" s="61"/>
    </row>
    <row r="634" spans="1:7" s="8" customFormat="1" x14ac:dyDescent="0.2">
      <c r="A634" s="107">
        <v>313</v>
      </c>
      <c r="B634" s="108" t="s">
        <v>1340</v>
      </c>
      <c r="C634" s="114" t="s">
        <v>1341</v>
      </c>
      <c r="D634" s="115" t="s">
        <v>88</v>
      </c>
      <c r="E634" s="116"/>
      <c r="F634" s="112">
        <v>36342</v>
      </c>
      <c r="G634" s="61"/>
    </row>
    <row r="635" spans="1:7" s="8" customFormat="1" x14ac:dyDescent="0.2">
      <c r="A635" s="107">
        <v>313</v>
      </c>
      <c r="B635" s="108" t="s">
        <v>1342</v>
      </c>
      <c r="C635" s="114" t="s">
        <v>1343</v>
      </c>
      <c r="D635" s="115" t="s">
        <v>88</v>
      </c>
      <c r="E635" s="116"/>
      <c r="F635" s="112">
        <v>36342</v>
      </c>
      <c r="G635" s="61"/>
    </row>
    <row r="636" spans="1:7" s="8" customFormat="1" x14ac:dyDescent="0.2">
      <c r="A636" s="107">
        <v>314</v>
      </c>
      <c r="B636" s="108" t="s">
        <v>1344</v>
      </c>
      <c r="C636" s="114" t="s">
        <v>1345</v>
      </c>
      <c r="D636" s="115" t="s">
        <v>88</v>
      </c>
      <c r="E636" s="116"/>
      <c r="F636" s="112">
        <v>36342</v>
      </c>
      <c r="G636" s="61"/>
    </row>
    <row r="637" spans="1:7" s="8" customFormat="1" x14ac:dyDescent="0.2">
      <c r="A637" s="107">
        <v>315</v>
      </c>
      <c r="B637" s="108" t="s">
        <v>1346</v>
      </c>
      <c r="C637" s="114" t="s">
        <v>1347</v>
      </c>
      <c r="D637" s="115" t="s">
        <v>88</v>
      </c>
      <c r="E637" s="116"/>
      <c r="F637" s="112">
        <v>36342</v>
      </c>
      <c r="G637" s="61"/>
    </row>
    <row r="638" spans="1:7" s="8" customFormat="1" x14ac:dyDescent="0.2">
      <c r="A638" s="107">
        <v>315</v>
      </c>
      <c r="B638" s="108" t="s">
        <v>1348</v>
      </c>
      <c r="C638" s="114" t="s">
        <v>1349</v>
      </c>
      <c r="D638" s="115" t="s">
        <v>88</v>
      </c>
      <c r="E638" s="116"/>
      <c r="F638" s="112">
        <v>36342</v>
      </c>
      <c r="G638" s="61"/>
    </row>
    <row r="639" spans="1:7" s="8" customFormat="1" x14ac:dyDescent="0.2">
      <c r="A639" s="107">
        <v>315</v>
      </c>
      <c r="B639" s="108" t="s">
        <v>1350</v>
      </c>
      <c r="C639" s="114" t="s">
        <v>1351</v>
      </c>
      <c r="D639" s="115" t="s">
        <v>88</v>
      </c>
      <c r="E639" s="116"/>
      <c r="F639" s="112">
        <v>36342</v>
      </c>
      <c r="G639" s="61"/>
    </row>
    <row r="640" spans="1:7" s="8" customFormat="1" x14ac:dyDescent="0.2">
      <c r="A640" s="107">
        <v>315</v>
      </c>
      <c r="B640" s="108" t="s">
        <v>1352</v>
      </c>
      <c r="C640" s="114" t="s">
        <v>1353</v>
      </c>
      <c r="D640" s="115" t="s">
        <v>88</v>
      </c>
      <c r="E640" s="116"/>
      <c r="F640" s="112">
        <v>36342</v>
      </c>
      <c r="G640" s="61"/>
    </row>
    <row r="641" spans="1:7" s="8" customFormat="1" ht="25.5" x14ac:dyDescent="0.2">
      <c r="A641" s="107">
        <v>315</v>
      </c>
      <c r="B641" s="108" t="s">
        <v>1354</v>
      </c>
      <c r="C641" s="114" t="s">
        <v>1355</v>
      </c>
      <c r="D641" s="115" t="s">
        <v>88</v>
      </c>
      <c r="E641" s="116"/>
      <c r="F641" s="112">
        <v>36342</v>
      </c>
      <c r="G641" s="61"/>
    </row>
    <row r="642" spans="1:7" s="8" customFormat="1" x14ac:dyDescent="0.2">
      <c r="A642" s="107">
        <v>316</v>
      </c>
      <c r="B642" s="108" t="s">
        <v>1356</v>
      </c>
      <c r="C642" s="114" t="s">
        <v>1357</v>
      </c>
      <c r="D642" s="115" t="s">
        <v>88</v>
      </c>
      <c r="E642" s="116"/>
      <c r="F642" s="129">
        <v>43647</v>
      </c>
      <c r="G642" s="61"/>
    </row>
    <row r="643" spans="1:7" s="8" customFormat="1" x14ac:dyDescent="0.2">
      <c r="A643" s="107">
        <v>316</v>
      </c>
      <c r="B643" s="108" t="s">
        <v>1358</v>
      </c>
      <c r="C643" s="114" t="s">
        <v>1359</v>
      </c>
      <c r="D643" s="115" t="s">
        <v>88</v>
      </c>
      <c r="E643" s="116"/>
      <c r="F643" s="112">
        <v>36342</v>
      </c>
      <c r="G643" s="61"/>
    </row>
    <row r="644" spans="1:7" s="8" customFormat="1" x14ac:dyDescent="0.2">
      <c r="A644" s="107">
        <v>316</v>
      </c>
      <c r="B644" s="108" t="s">
        <v>1360</v>
      </c>
      <c r="C644" s="114" t="s">
        <v>1361</v>
      </c>
      <c r="D644" s="115" t="s">
        <v>88</v>
      </c>
      <c r="E644" s="116"/>
      <c r="F644" s="112">
        <v>36342</v>
      </c>
      <c r="G644" s="61"/>
    </row>
    <row r="645" spans="1:7" s="8" customFormat="1" x14ac:dyDescent="0.2">
      <c r="A645" s="107">
        <v>317</v>
      </c>
      <c r="B645" s="108" t="s">
        <v>1362</v>
      </c>
      <c r="C645" s="114" t="s">
        <v>1363</v>
      </c>
      <c r="D645" s="115" t="s">
        <v>88</v>
      </c>
      <c r="E645" s="116"/>
      <c r="F645" s="112">
        <v>36342</v>
      </c>
      <c r="G645" s="61"/>
    </row>
    <row r="646" spans="1:7" s="8" customFormat="1" x14ac:dyDescent="0.2">
      <c r="A646" s="107">
        <v>318</v>
      </c>
      <c r="B646" s="108" t="s">
        <v>1364</v>
      </c>
      <c r="C646" s="114" t="s">
        <v>1365</v>
      </c>
      <c r="D646" s="115" t="s">
        <v>88</v>
      </c>
      <c r="E646" s="116"/>
      <c r="F646" s="112">
        <v>39630</v>
      </c>
      <c r="G646" s="61"/>
    </row>
    <row r="647" spans="1:7" s="8" customFormat="1" x14ac:dyDescent="0.2">
      <c r="A647" s="107">
        <v>318</v>
      </c>
      <c r="B647" s="108" t="s">
        <v>1366</v>
      </c>
      <c r="C647" s="114" t="s">
        <v>1367</v>
      </c>
      <c r="D647" s="115" t="s">
        <v>88</v>
      </c>
      <c r="E647" s="116"/>
      <c r="F647" s="112">
        <v>36342</v>
      </c>
      <c r="G647" s="61"/>
    </row>
    <row r="648" spans="1:7" s="8" customFormat="1" x14ac:dyDescent="0.2">
      <c r="A648" s="107">
        <v>319</v>
      </c>
      <c r="B648" s="108" t="s">
        <v>1368</v>
      </c>
      <c r="C648" s="114" t="s">
        <v>1369</v>
      </c>
      <c r="D648" s="115" t="s">
        <v>88</v>
      </c>
      <c r="E648" s="116"/>
      <c r="F648" s="112">
        <v>36342</v>
      </c>
      <c r="G648" s="61"/>
    </row>
    <row r="649" spans="1:7" s="8" customFormat="1" x14ac:dyDescent="0.2">
      <c r="A649" s="107">
        <v>320</v>
      </c>
      <c r="B649" s="108" t="s">
        <v>1370</v>
      </c>
      <c r="C649" s="114" t="s">
        <v>1371</v>
      </c>
      <c r="D649" s="115" t="s">
        <v>88</v>
      </c>
      <c r="E649" s="116"/>
      <c r="F649" s="112">
        <v>36342</v>
      </c>
      <c r="G649" s="61"/>
    </row>
    <row r="650" spans="1:7" s="8" customFormat="1" x14ac:dyDescent="0.2">
      <c r="A650" s="107">
        <v>322</v>
      </c>
      <c r="B650" s="108" t="s">
        <v>1372</v>
      </c>
      <c r="C650" s="114" t="s">
        <v>1373</v>
      </c>
      <c r="D650" s="115" t="s">
        <v>88</v>
      </c>
      <c r="E650" s="116"/>
      <c r="F650" s="112">
        <v>36342</v>
      </c>
      <c r="G650" s="61"/>
    </row>
    <row r="651" spans="1:7" s="8" customFormat="1" x14ac:dyDescent="0.2">
      <c r="A651" s="107">
        <v>323</v>
      </c>
      <c r="B651" s="108" t="s">
        <v>1374</v>
      </c>
      <c r="C651" s="114" t="s">
        <v>1375</v>
      </c>
      <c r="D651" s="115" t="s">
        <v>88</v>
      </c>
      <c r="E651" s="116"/>
      <c r="F651" s="112">
        <v>36342</v>
      </c>
      <c r="G651" s="61"/>
    </row>
    <row r="652" spans="1:7" s="8" customFormat="1" x14ac:dyDescent="0.2">
      <c r="A652" s="107">
        <v>323</v>
      </c>
      <c r="B652" s="108" t="s">
        <v>1376</v>
      </c>
      <c r="C652" s="114" t="s">
        <v>1377</v>
      </c>
      <c r="D652" s="115" t="s">
        <v>88</v>
      </c>
      <c r="E652" s="116"/>
      <c r="F652" s="112">
        <v>36342</v>
      </c>
      <c r="G652" s="61"/>
    </row>
    <row r="653" spans="1:7" s="8" customFormat="1" x14ac:dyDescent="0.2">
      <c r="A653" s="107">
        <v>323</v>
      </c>
      <c r="B653" s="108" t="s">
        <v>1378</v>
      </c>
      <c r="C653" s="114" t="s">
        <v>1379</v>
      </c>
      <c r="D653" s="115" t="s">
        <v>88</v>
      </c>
      <c r="E653" s="116"/>
      <c r="F653" s="112">
        <v>36342</v>
      </c>
      <c r="G653" s="61"/>
    </row>
    <row r="654" spans="1:7" s="8" customFormat="1" x14ac:dyDescent="0.2">
      <c r="A654" s="107">
        <v>323</v>
      </c>
      <c r="B654" s="108" t="s">
        <v>1380</v>
      </c>
      <c r="C654" s="114" t="s">
        <v>1381</v>
      </c>
      <c r="D654" s="115" t="s">
        <v>88</v>
      </c>
      <c r="E654" s="116"/>
      <c r="F654" s="112">
        <v>36342</v>
      </c>
      <c r="G654" s="61"/>
    </row>
    <row r="655" spans="1:7" s="8" customFormat="1" ht="25.5" x14ac:dyDescent="0.2">
      <c r="A655" s="107">
        <v>323</v>
      </c>
      <c r="B655" s="108" t="s">
        <v>1382</v>
      </c>
      <c r="C655" s="114" t="s">
        <v>1383</v>
      </c>
      <c r="D655" s="115" t="s">
        <v>88</v>
      </c>
      <c r="E655" s="116"/>
      <c r="F655" s="112">
        <v>36342</v>
      </c>
      <c r="G655" s="61"/>
    </row>
    <row r="656" spans="1:7" s="8" customFormat="1" ht="25.5" x14ac:dyDescent="0.2">
      <c r="A656" s="107">
        <v>323</v>
      </c>
      <c r="B656" s="108" t="s">
        <v>1384</v>
      </c>
      <c r="C656" s="114" t="s">
        <v>1385</v>
      </c>
      <c r="D656" s="115" t="s">
        <v>88</v>
      </c>
      <c r="E656" s="116"/>
      <c r="F656" s="112">
        <v>36342</v>
      </c>
      <c r="G656" s="61"/>
    </row>
    <row r="657" spans="1:7" s="8" customFormat="1" x14ac:dyDescent="0.2">
      <c r="A657" s="107">
        <v>324</v>
      </c>
      <c r="B657" s="108" t="s">
        <v>1386</v>
      </c>
      <c r="C657" s="114" t="s">
        <v>1387</v>
      </c>
      <c r="D657" s="115" t="s">
        <v>88</v>
      </c>
      <c r="E657" s="116"/>
      <c r="F657" s="112">
        <v>36342</v>
      </c>
      <c r="G657" s="61"/>
    </row>
    <row r="658" spans="1:7" s="8" customFormat="1" x14ac:dyDescent="0.2">
      <c r="A658" s="107">
        <v>324</v>
      </c>
      <c r="B658" s="108" t="s">
        <v>1388</v>
      </c>
      <c r="C658" s="114" t="s">
        <v>1389</v>
      </c>
      <c r="D658" s="115" t="s">
        <v>88</v>
      </c>
      <c r="E658" s="116"/>
      <c r="F658" s="112">
        <v>36342</v>
      </c>
      <c r="G658" s="61"/>
    </row>
    <row r="659" spans="1:7" s="8" customFormat="1" ht="25.5" x14ac:dyDescent="0.2">
      <c r="A659" s="107">
        <v>324</v>
      </c>
      <c r="B659" s="108" t="s">
        <v>1390</v>
      </c>
      <c r="C659" s="114" t="s">
        <v>1391</v>
      </c>
      <c r="D659" s="115" t="s">
        <v>88</v>
      </c>
      <c r="E659" s="116"/>
      <c r="F659" s="112">
        <v>36342</v>
      </c>
      <c r="G659" s="61"/>
    </row>
    <row r="660" spans="1:7" s="8" customFormat="1" x14ac:dyDescent="0.2">
      <c r="A660" s="107">
        <v>324</v>
      </c>
      <c r="B660" s="108" t="s">
        <v>1392</v>
      </c>
      <c r="C660" s="114" t="s">
        <v>1393</v>
      </c>
      <c r="D660" s="115" t="s">
        <v>88</v>
      </c>
      <c r="E660" s="116"/>
      <c r="F660" s="112">
        <v>36342</v>
      </c>
      <c r="G660" s="61"/>
    </row>
    <row r="661" spans="1:7" s="8" customFormat="1" x14ac:dyDescent="0.2">
      <c r="A661" s="107">
        <v>325</v>
      </c>
      <c r="B661" s="108" t="s">
        <v>1394</v>
      </c>
      <c r="C661" s="114" t="s">
        <v>1395</v>
      </c>
      <c r="D661" s="115" t="s">
        <v>88</v>
      </c>
      <c r="E661" s="116"/>
      <c r="F661" s="112">
        <v>36342</v>
      </c>
      <c r="G661" s="61"/>
    </row>
    <row r="662" spans="1:7" s="8" customFormat="1" x14ac:dyDescent="0.2">
      <c r="A662" s="107">
        <v>325</v>
      </c>
      <c r="B662" s="108" t="s">
        <v>1396</v>
      </c>
      <c r="C662" s="114" t="s">
        <v>1397</v>
      </c>
      <c r="D662" s="115" t="s">
        <v>88</v>
      </c>
      <c r="E662" s="116"/>
      <c r="F662" s="112">
        <v>36342</v>
      </c>
      <c r="G662" s="61"/>
    </row>
    <row r="663" spans="1:7" s="8" customFormat="1" x14ac:dyDescent="0.2">
      <c r="A663" s="107">
        <v>325</v>
      </c>
      <c r="B663" s="108" t="s">
        <v>1398</v>
      </c>
      <c r="C663" s="114" t="s">
        <v>1399</v>
      </c>
      <c r="D663" s="115" t="s">
        <v>88</v>
      </c>
      <c r="E663" s="116"/>
      <c r="F663" s="112">
        <v>36342</v>
      </c>
      <c r="G663" s="61"/>
    </row>
    <row r="664" spans="1:7" s="8" customFormat="1" ht="25.5" x14ac:dyDescent="0.2">
      <c r="A664" s="107">
        <v>326</v>
      </c>
      <c r="B664" s="108" t="s">
        <v>1400</v>
      </c>
      <c r="C664" s="114" t="s">
        <v>1401</v>
      </c>
      <c r="D664" s="115" t="s">
        <v>88</v>
      </c>
      <c r="E664" s="116"/>
      <c r="F664" s="112">
        <v>36342</v>
      </c>
      <c r="G664" s="61"/>
    </row>
    <row r="665" spans="1:7" s="8" customFormat="1" ht="25.5" x14ac:dyDescent="0.2">
      <c r="A665" s="107">
        <v>326</v>
      </c>
      <c r="B665" s="108" t="s">
        <v>1402</v>
      </c>
      <c r="C665" s="114" t="s">
        <v>1403</v>
      </c>
      <c r="D665" s="115" t="s">
        <v>88</v>
      </c>
      <c r="E665" s="116"/>
      <c r="F665" s="112">
        <v>36342</v>
      </c>
      <c r="G665" s="61"/>
    </row>
    <row r="666" spans="1:7" s="8" customFormat="1" x14ac:dyDescent="0.2">
      <c r="A666" s="107">
        <v>326</v>
      </c>
      <c r="B666" s="108" t="s">
        <v>1404</v>
      </c>
      <c r="C666" s="114" t="s">
        <v>1405</v>
      </c>
      <c r="D666" s="115" t="s">
        <v>88</v>
      </c>
      <c r="E666" s="116"/>
      <c r="F666" s="112">
        <v>36342</v>
      </c>
      <c r="G666" s="61"/>
    </row>
    <row r="667" spans="1:7" s="8" customFormat="1" x14ac:dyDescent="0.2">
      <c r="A667" s="107">
        <v>327</v>
      </c>
      <c r="B667" s="108" t="s">
        <v>1406</v>
      </c>
      <c r="C667" s="114" t="s">
        <v>1407</v>
      </c>
      <c r="D667" s="115" t="s">
        <v>88</v>
      </c>
      <c r="E667" s="116"/>
      <c r="F667" s="112">
        <v>36342</v>
      </c>
      <c r="G667" s="61"/>
    </row>
    <row r="668" spans="1:7" s="8" customFormat="1" x14ac:dyDescent="0.2">
      <c r="A668" s="107">
        <v>327</v>
      </c>
      <c r="B668" s="108" t="s">
        <v>1408</v>
      </c>
      <c r="C668" s="114" t="s">
        <v>1409</v>
      </c>
      <c r="D668" s="115" t="s">
        <v>88</v>
      </c>
      <c r="E668" s="116"/>
      <c r="F668" s="112">
        <v>36342</v>
      </c>
      <c r="G668" s="61"/>
    </row>
    <row r="669" spans="1:7" s="8" customFormat="1" x14ac:dyDescent="0.2">
      <c r="A669" s="107">
        <v>327</v>
      </c>
      <c r="B669" s="108" t="s">
        <v>1410</v>
      </c>
      <c r="C669" s="114" t="s">
        <v>1411</v>
      </c>
      <c r="D669" s="115" t="s">
        <v>88</v>
      </c>
      <c r="E669" s="116"/>
      <c r="F669" s="112">
        <v>36342</v>
      </c>
      <c r="G669" s="61"/>
    </row>
    <row r="670" spans="1:7" s="8" customFormat="1" x14ac:dyDescent="0.2">
      <c r="A670" s="107">
        <v>328</v>
      </c>
      <c r="B670" s="108" t="s">
        <v>1412</v>
      </c>
      <c r="C670" s="114" t="s">
        <v>1413</v>
      </c>
      <c r="D670" s="115" t="s">
        <v>88</v>
      </c>
      <c r="E670" s="116"/>
      <c r="F670" s="112">
        <v>36342</v>
      </c>
      <c r="G670" s="61"/>
    </row>
    <row r="671" spans="1:7" s="8" customFormat="1" x14ac:dyDescent="0.2">
      <c r="A671" s="107">
        <v>330</v>
      </c>
      <c r="B671" s="108" t="s">
        <v>1414</v>
      </c>
      <c r="C671" s="114" t="s">
        <v>1415</v>
      </c>
      <c r="D671" s="115" t="s">
        <v>88</v>
      </c>
      <c r="E671" s="116"/>
      <c r="F671" s="112">
        <v>36342</v>
      </c>
      <c r="G671" s="61"/>
    </row>
    <row r="672" spans="1:7" s="8" customFormat="1" x14ac:dyDescent="0.2">
      <c r="A672" s="107">
        <v>330</v>
      </c>
      <c r="B672" s="108" t="s">
        <v>1416</v>
      </c>
      <c r="C672" s="114" t="s">
        <v>1417</v>
      </c>
      <c r="D672" s="115" t="s">
        <v>88</v>
      </c>
      <c r="E672" s="116"/>
      <c r="F672" s="112">
        <v>36342</v>
      </c>
      <c r="G672" s="61"/>
    </row>
    <row r="673" spans="1:7" s="8" customFormat="1" x14ac:dyDescent="0.2">
      <c r="A673" s="107">
        <v>331</v>
      </c>
      <c r="B673" s="108" t="s">
        <v>1418</v>
      </c>
      <c r="C673" s="121" t="s">
        <v>1419</v>
      </c>
      <c r="D673" s="115" t="s">
        <v>88</v>
      </c>
      <c r="E673" s="116"/>
      <c r="F673" s="129">
        <v>43647</v>
      </c>
      <c r="G673" s="61"/>
    </row>
    <row r="674" spans="1:7" s="8" customFormat="1" x14ac:dyDescent="0.2">
      <c r="A674" s="107">
        <v>331</v>
      </c>
      <c r="B674" s="108" t="s">
        <v>1420</v>
      </c>
      <c r="C674" s="114" t="s">
        <v>1421</v>
      </c>
      <c r="D674" s="115" t="s">
        <v>88</v>
      </c>
      <c r="E674" s="116"/>
      <c r="F674" s="112">
        <v>36342</v>
      </c>
      <c r="G674" s="61"/>
    </row>
    <row r="675" spans="1:7" s="8" customFormat="1" x14ac:dyDescent="0.2">
      <c r="A675" s="107">
        <v>332</v>
      </c>
      <c r="B675" s="108" t="s">
        <v>1422</v>
      </c>
      <c r="C675" s="114" t="s">
        <v>1423</v>
      </c>
      <c r="D675" s="115" t="s">
        <v>88</v>
      </c>
      <c r="E675" s="116"/>
      <c r="F675" s="129">
        <v>43647</v>
      </c>
      <c r="G675" s="61"/>
    </row>
    <row r="676" spans="1:7" s="8" customFormat="1" x14ac:dyDescent="0.2">
      <c r="A676" s="107">
        <v>332</v>
      </c>
      <c r="B676" s="108" t="s">
        <v>1424</v>
      </c>
      <c r="C676" s="114" t="s">
        <v>1425</v>
      </c>
      <c r="D676" s="115" t="s">
        <v>88</v>
      </c>
      <c r="E676" s="116"/>
      <c r="F676" s="112">
        <v>36342</v>
      </c>
      <c r="G676" s="61"/>
    </row>
    <row r="677" spans="1:7" s="8" customFormat="1" x14ac:dyDescent="0.2">
      <c r="A677" s="107">
        <v>333</v>
      </c>
      <c r="B677" s="108" t="s">
        <v>1426</v>
      </c>
      <c r="C677" s="114" t="s">
        <v>1427</v>
      </c>
      <c r="D677" s="115" t="s">
        <v>88</v>
      </c>
      <c r="E677" s="116"/>
      <c r="F677" s="129">
        <v>43647</v>
      </c>
      <c r="G677" s="61"/>
    </row>
    <row r="678" spans="1:7" s="8" customFormat="1" x14ac:dyDescent="0.2">
      <c r="A678" s="107">
        <v>333</v>
      </c>
      <c r="B678" s="108" t="s">
        <v>1428</v>
      </c>
      <c r="C678" s="114" t="s">
        <v>1429</v>
      </c>
      <c r="D678" s="115" t="s">
        <v>88</v>
      </c>
      <c r="E678" s="116"/>
      <c r="F678" s="112">
        <v>36342</v>
      </c>
      <c r="G678" s="61"/>
    </row>
    <row r="679" spans="1:7" s="8" customFormat="1" x14ac:dyDescent="0.2">
      <c r="A679" s="107">
        <v>334</v>
      </c>
      <c r="B679" s="108" t="s">
        <v>1430</v>
      </c>
      <c r="C679" s="114" t="s">
        <v>1431</v>
      </c>
      <c r="D679" s="115" t="s">
        <v>88</v>
      </c>
      <c r="E679" s="116"/>
      <c r="F679" s="129">
        <v>43647</v>
      </c>
      <c r="G679" s="61"/>
    </row>
    <row r="680" spans="1:7" s="8" customFormat="1" x14ac:dyDescent="0.2">
      <c r="A680" s="107">
        <v>334</v>
      </c>
      <c r="B680" s="108" t="s">
        <v>1432</v>
      </c>
      <c r="C680" s="114" t="s">
        <v>1433</v>
      </c>
      <c r="D680" s="115" t="s">
        <v>88</v>
      </c>
      <c r="E680" s="116"/>
      <c r="F680" s="129">
        <v>43647</v>
      </c>
      <c r="G680" s="61"/>
    </row>
    <row r="681" spans="1:7" s="8" customFormat="1" x14ac:dyDescent="0.2">
      <c r="A681" s="107">
        <v>334</v>
      </c>
      <c r="B681" s="108" t="s">
        <v>1434</v>
      </c>
      <c r="C681" s="114" t="s">
        <v>1435</v>
      </c>
      <c r="D681" s="115" t="s">
        <v>88</v>
      </c>
      <c r="E681" s="116"/>
      <c r="F681" s="129">
        <v>43647</v>
      </c>
      <c r="G681" s="61"/>
    </row>
    <row r="682" spans="1:7" s="8" customFormat="1" x14ac:dyDescent="0.2">
      <c r="A682" s="107">
        <v>334</v>
      </c>
      <c r="B682" s="108" t="s">
        <v>1436</v>
      </c>
      <c r="C682" s="114" t="s">
        <v>1437</v>
      </c>
      <c r="D682" s="115" t="s">
        <v>88</v>
      </c>
      <c r="E682" s="116"/>
      <c r="F682" s="129">
        <v>43647</v>
      </c>
      <c r="G682" s="61"/>
    </row>
    <row r="683" spans="1:7" s="8" customFormat="1" x14ac:dyDescent="0.2">
      <c r="A683" s="107">
        <v>334</v>
      </c>
      <c r="B683" s="108" t="s">
        <v>1438</v>
      </c>
      <c r="C683" s="114" t="s">
        <v>1439</v>
      </c>
      <c r="D683" s="115" t="s">
        <v>88</v>
      </c>
      <c r="E683" s="116"/>
      <c r="F683" s="129">
        <v>43647</v>
      </c>
      <c r="G683" s="61"/>
    </row>
    <row r="684" spans="1:7" s="8" customFormat="1" x14ac:dyDescent="0.2">
      <c r="A684" s="107">
        <v>334</v>
      </c>
      <c r="B684" s="108" t="s">
        <v>1440</v>
      </c>
      <c r="C684" s="114" t="s">
        <v>1441</v>
      </c>
      <c r="D684" s="115" t="s">
        <v>88</v>
      </c>
      <c r="E684" s="116"/>
      <c r="F684" s="129">
        <v>43647</v>
      </c>
      <c r="G684" s="61"/>
    </row>
    <row r="685" spans="1:7" s="8" customFormat="1" x14ac:dyDescent="0.2">
      <c r="A685" s="107">
        <v>334</v>
      </c>
      <c r="B685" s="108" t="s">
        <v>1442</v>
      </c>
      <c r="C685" s="114" t="s">
        <v>1443</v>
      </c>
      <c r="D685" s="115" t="s">
        <v>88</v>
      </c>
      <c r="E685" s="116"/>
      <c r="F685" s="129">
        <v>43647</v>
      </c>
      <c r="G685" s="61"/>
    </row>
    <row r="686" spans="1:7" s="8" customFormat="1" x14ac:dyDescent="0.2">
      <c r="A686" s="107">
        <v>334</v>
      </c>
      <c r="B686" s="108" t="s">
        <v>1444</v>
      </c>
      <c r="C686" s="114" t="s">
        <v>1445</v>
      </c>
      <c r="D686" s="115" t="s">
        <v>88</v>
      </c>
      <c r="E686" s="116"/>
      <c r="F686" s="129">
        <v>43647</v>
      </c>
      <c r="G686" s="61"/>
    </row>
    <row r="687" spans="1:7" s="8" customFormat="1" ht="25.5" x14ac:dyDescent="0.2">
      <c r="A687" s="107">
        <v>334</v>
      </c>
      <c r="B687" s="108" t="s">
        <v>1446</v>
      </c>
      <c r="C687" s="114" t="s">
        <v>1447</v>
      </c>
      <c r="D687" s="115" t="s">
        <v>88</v>
      </c>
      <c r="E687" s="116"/>
      <c r="F687" s="129">
        <v>43647</v>
      </c>
      <c r="G687" s="61"/>
    </row>
    <row r="688" spans="1:7" s="8" customFormat="1" x14ac:dyDescent="0.2">
      <c r="A688" s="107">
        <v>334</v>
      </c>
      <c r="B688" s="108" t="s">
        <v>1448</v>
      </c>
      <c r="C688" s="114" t="s">
        <v>1449</v>
      </c>
      <c r="D688" s="115" t="s">
        <v>88</v>
      </c>
      <c r="E688" s="116"/>
      <c r="F688" s="129">
        <v>43647</v>
      </c>
      <c r="G688" s="61"/>
    </row>
    <row r="689" spans="1:7" s="8" customFormat="1" x14ac:dyDescent="0.2">
      <c r="A689" s="107">
        <v>334</v>
      </c>
      <c r="B689" s="108" t="s">
        <v>1450</v>
      </c>
      <c r="C689" s="114" t="s">
        <v>1451</v>
      </c>
      <c r="D689" s="115" t="s">
        <v>88</v>
      </c>
      <c r="E689" s="116"/>
      <c r="F689" s="129">
        <v>43647</v>
      </c>
      <c r="G689" s="61"/>
    </row>
    <row r="690" spans="1:7" s="8" customFormat="1" ht="25.5" x14ac:dyDescent="0.2">
      <c r="A690" s="107">
        <v>334</v>
      </c>
      <c r="B690" s="108" t="s">
        <v>1452</v>
      </c>
      <c r="C690" s="114" t="s">
        <v>1453</v>
      </c>
      <c r="D690" s="115" t="s">
        <v>88</v>
      </c>
      <c r="E690" s="116"/>
      <c r="F690" s="129">
        <v>43647</v>
      </c>
      <c r="G690" s="61"/>
    </row>
    <row r="691" spans="1:7" s="8" customFormat="1" x14ac:dyDescent="0.2">
      <c r="A691" s="107">
        <v>370</v>
      </c>
      <c r="B691" s="108" t="s">
        <v>1454</v>
      </c>
      <c r="C691" s="121" t="s">
        <v>1455</v>
      </c>
      <c r="D691" s="117" t="s">
        <v>109</v>
      </c>
      <c r="E691" s="116"/>
      <c r="F691" s="112">
        <v>36342</v>
      </c>
      <c r="G691" s="61"/>
    </row>
    <row r="692" spans="1:7" s="8" customFormat="1" x14ac:dyDescent="0.2">
      <c r="A692" s="107">
        <v>370</v>
      </c>
      <c r="B692" s="108" t="s">
        <v>1456</v>
      </c>
      <c r="C692" s="114" t="s">
        <v>1457</v>
      </c>
      <c r="D692" s="115" t="s">
        <v>88</v>
      </c>
      <c r="E692" s="116"/>
      <c r="F692" s="112">
        <v>36342</v>
      </c>
      <c r="G692" s="61"/>
    </row>
    <row r="693" spans="1:7" s="8" customFormat="1" x14ac:dyDescent="0.2">
      <c r="A693" s="107">
        <v>370</v>
      </c>
      <c r="B693" s="108" t="s">
        <v>1458</v>
      </c>
      <c r="C693" s="114" t="s">
        <v>1459</v>
      </c>
      <c r="D693" s="115" t="s">
        <v>88</v>
      </c>
      <c r="E693" s="116"/>
      <c r="F693" s="112">
        <v>36342</v>
      </c>
      <c r="G693" s="61"/>
    </row>
    <row r="694" spans="1:7" s="8" customFormat="1" x14ac:dyDescent="0.2">
      <c r="A694" s="107">
        <v>370</v>
      </c>
      <c r="B694" s="108" t="s">
        <v>1460</v>
      </c>
      <c r="C694" s="114" t="s">
        <v>1461</v>
      </c>
      <c r="D694" s="115" t="s">
        <v>88</v>
      </c>
      <c r="E694" s="116"/>
      <c r="F694" s="112">
        <v>36342</v>
      </c>
      <c r="G694" s="61"/>
    </row>
    <row r="695" spans="1:7" s="8" customFormat="1" x14ac:dyDescent="0.2">
      <c r="A695" s="107">
        <v>371</v>
      </c>
      <c r="B695" s="108" t="s">
        <v>1462</v>
      </c>
      <c r="C695" s="114" t="s">
        <v>1463</v>
      </c>
      <c r="D695" s="115" t="s">
        <v>88</v>
      </c>
      <c r="E695" s="116"/>
      <c r="F695" s="120">
        <v>36342</v>
      </c>
      <c r="G695" s="61"/>
    </row>
    <row r="696" spans="1:7" s="8" customFormat="1" x14ac:dyDescent="0.2">
      <c r="A696" s="107">
        <v>372</v>
      </c>
      <c r="B696" s="108" t="s">
        <v>1464</v>
      </c>
      <c r="C696" s="114" t="s">
        <v>1465</v>
      </c>
      <c r="D696" s="117" t="s">
        <v>109</v>
      </c>
      <c r="E696" s="116"/>
      <c r="F696" s="120">
        <v>36342</v>
      </c>
      <c r="G696" s="61"/>
    </row>
    <row r="697" spans="1:7" s="8" customFormat="1" x14ac:dyDescent="0.2">
      <c r="A697" s="107">
        <v>372</v>
      </c>
      <c r="B697" s="108" t="s">
        <v>1466</v>
      </c>
      <c r="C697" s="114" t="s">
        <v>1467</v>
      </c>
      <c r="D697" s="117" t="s">
        <v>109</v>
      </c>
      <c r="E697" s="116"/>
      <c r="F697" s="120">
        <v>36342</v>
      </c>
      <c r="G697" s="61"/>
    </row>
    <row r="698" spans="1:7" s="8" customFormat="1" x14ac:dyDescent="0.2">
      <c r="A698" s="107">
        <v>372</v>
      </c>
      <c r="B698" s="108" t="s">
        <v>1468</v>
      </c>
      <c r="C698" s="114" t="s">
        <v>1469</v>
      </c>
      <c r="D698" s="117" t="s">
        <v>109</v>
      </c>
      <c r="E698" s="116"/>
      <c r="F698" s="120">
        <v>36342</v>
      </c>
      <c r="G698" s="61"/>
    </row>
    <row r="699" spans="1:7" s="8" customFormat="1" x14ac:dyDescent="0.2">
      <c r="A699" s="107">
        <v>373</v>
      </c>
      <c r="B699" s="108" t="s">
        <v>1470</v>
      </c>
      <c r="C699" s="114" t="s">
        <v>1471</v>
      </c>
      <c r="D699" s="117" t="s">
        <v>109</v>
      </c>
      <c r="E699" s="116"/>
      <c r="F699" s="120">
        <v>36342</v>
      </c>
      <c r="G699" s="61"/>
    </row>
    <row r="700" spans="1:7" s="8" customFormat="1" x14ac:dyDescent="0.2">
      <c r="A700" s="107">
        <v>373</v>
      </c>
      <c r="B700" s="108" t="s">
        <v>1472</v>
      </c>
      <c r="C700" s="121" t="s">
        <v>1473</v>
      </c>
      <c r="D700" s="115" t="s">
        <v>88</v>
      </c>
      <c r="E700" s="116"/>
      <c r="F700" s="120">
        <v>36342</v>
      </c>
      <c r="G700" s="61"/>
    </row>
    <row r="701" spans="1:7" s="8" customFormat="1" x14ac:dyDescent="0.2">
      <c r="A701" s="107">
        <v>373</v>
      </c>
      <c r="B701" s="108" t="s">
        <v>1474</v>
      </c>
      <c r="C701" s="114" t="s">
        <v>1475</v>
      </c>
      <c r="D701" s="115" t="s">
        <v>88</v>
      </c>
      <c r="E701" s="116"/>
      <c r="F701" s="120">
        <v>36342</v>
      </c>
      <c r="G701" s="61"/>
    </row>
    <row r="702" spans="1:7" s="8" customFormat="1" x14ac:dyDescent="0.2">
      <c r="A702" s="107">
        <v>374</v>
      </c>
      <c r="B702" s="108" t="s">
        <v>1476</v>
      </c>
      <c r="C702" s="114" t="s">
        <v>1477</v>
      </c>
      <c r="D702" s="115" t="s">
        <v>88</v>
      </c>
      <c r="E702" s="116"/>
      <c r="F702" s="112">
        <v>43647</v>
      </c>
      <c r="G702" s="61"/>
    </row>
    <row r="703" spans="1:7" s="8" customFormat="1" x14ac:dyDescent="0.2">
      <c r="A703" s="107">
        <v>374</v>
      </c>
      <c r="B703" s="108" t="s">
        <v>1478</v>
      </c>
      <c r="C703" s="114" t="s">
        <v>1479</v>
      </c>
      <c r="D703" s="115" t="s">
        <v>88</v>
      </c>
      <c r="E703" s="116"/>
      <c r="F703" s="120">
        <v>36342</v>
      </c>
      <c r="G703" s="61"/>
    </row>
    <row r="704" spans="1:7" s="8" customFormat="1" x14ac:dyDescent="0.2">
      <c r="A704" s="107">
        <v>374</v>
      </c>
      <c r="B704" s="108" t="s">
        <v>1480</v>
      </c>
      <c r="C704" s="114" t="s">
        <v>1481</v>
      </c>
      <c r="D704" s="117" t="s">
        <v>109</v>
      </c>
      <c r="E704" s="116"/>
      <c r="F704" s="120">
        <v>36342</v>
      </c>
      <c r="G704" s="61"/>
    </row>
    <row r="705" spans="1:7" s="8" customFormat="1" x14ac:dyDescent="0.2">
      <c r="A705" s="107">
        <v>375</v>
      </c>
      <c r="B705" s="108" t="s">
        <v>1482</v>
      </c>
      <c r="C705" s="121" t="s">
        <v>1483</v>
      </c>
      <c r="D705" s="115" t="s">
        <v>88</v>
      </c>
      <c r="E705" s="116"/>
      <c r="F705" s="120">
        <v>36342</v>
      </c>
      <c r="G705" s="61"/>
    </row>
    <row r="706" spans="1:7" s="8" customFormat="1" x14ac:dyDescent="0.2">
      <c r="A706" s="107">
        <v>376</v>
      </c>
      <c r="B706" s="108" t="s">
        <v>1484</v>
      </c>
      <c r="C706" s="114" t="s">
        <v>1485</v>
      </c>
      <c r="D706" s="115" t="s">
        <v>88</v>
      </c>
      <c r="E706" s="116"/>
      <c r="F706" s="129">
        <v>43647</v>
      </c>
      <c r="G706" s="61"/>
    </row>
    <row r="707" spans="1:7" s="8" customFormat="1" x14ac:dyDescent="0.2">
      <c r="A707" s="107">
        <v>376</v>
      </c>
      <c r="B707" s="108" t="s">
        <v>1486</v>
      </c>
      <c r="C707" s="114" t="s">
        <v>1487</v>
      </c>
      <c r="D707" s="115" t="s">
        <v>88</v>
      </c>
      <c r="E707" s="116"/>
      <c r="F707" s="129">
        <v>43647</v>
      </c>
      <c r="G707" s="61"/>
    </row>
    <row r="708" spans="1:7" s="8" customFormat="1" x14ac:dyDescent="0.2">
      <c r="A708" s="107">
        <v>376</v>
      </c>
      <c r="B708" s="108" t="s">
        <v>1488</v>
      </c>
      <c r="C708" s="114" t="s">
        <v>1489</v>
      </c>
      <c r="D708" s="115" t="s">
        <v>88</v>
      </c>
      <c r="E708" s="116"/>
      <c r="F708" s="120">
        <v>36342</v>
      </c>
      <c r="G708" s="61"/>
    </row>
    <row r="709" spans="1:7" s="8" customFormat="1" x14ac:dyDescent="0.2">
      <c r="A709" s="107">
        <v>376</v>
      </c>
      <c r="B709" s="108" t="s">
        <v>1490</v>
      </c>
      <c r="C709" s="114" t="s">
        <v>1491</v>
      </c>
      <c r="D709" s="115" t="s">
        <v>88</v>
      </c>
      <c r="E709" s="116"/>
      <c r="F709" s="120">
        <v>36342</v>
      </c>
      <c r="G709" s="61"/>
    </row>
    <row r="710" spans="1:7" s="8" customFormat="1" x14ac:dyDescent="0.2">
      <c r="A710" s="107">
        <v>376</v>
      </c>
      <c r="B710" s="108" t="s">
        <v>1492</v>
      </c>
      <c r="C710" s="114" t="s">
        <v>1493</v>
      </c>
      <c r="D710" s="115" t="s">
        <v>88</v>
      </c>
      <c r="E710" s="116"/>
      <c r="F710" s="120">
        <v>36342</v>
      </c>
      <c r="G710" s="61"/>
    </row>
    <row r="711" spans="1:7" s="8" customFormat="1" x14ac:dyDescent="0.2">
      <c r="A711" s="107">
        <v>376</v>
      </c>
      <c r="B711" s="108" t="s">
        <v>1494</v>
      </c>
      <c r="C711" s="114" t="s">
        <v>1495</v>
      </c>
      <c r="D711" s="115" t="s">
        <v>88</v>
      </c>
      <c r="E711" s="116"/>
      <c r="F711" s="120">
        <v>36342</v>
      </c>
      <c r="G711" s="61"/>
    </row>
    <row r="712" spans="1:7" s="8" customFormat="1" x14ac:dyDescent="0.2">
      <c r="A712" s="107">
        <v>376</v>
      </c>
      <c r="B712" s="108" t="s">
        <v>1496</v>
      </c>
      <c r="C712" s="114" t="s">
        <v>1497</v>
      </c>
      <c r="D712" s="115" t="s">
        <v>88</v>
      </c>
      <c r="E712" s="116"/>
      <c r="F712" s="120">
        <v>36342</v>
      </c>
      <c r="G712" s="61"/>
    </row>
    <row r="713" spans="1:7" s="8" customFormat="1" x14ac:dyDescent="0.2">
      <c r="A713" s="107">
        <v>376</v>
      </c>
      <c r="B713" s="108" t="s">
        <v>1498</v>
      </c>
      <c r="C713" s="114" t="s">
        <v>1499</v>
      </c>
      <c r="D713" s="115" t="s">
        <v>88</v>
      </c>
      <c r="E713" s="116"/>
      <c r="F713" s="120">
        <v>36342</v>
      </c>
      <c r="G713" s="61"/>
    </row>
    <row r="714" spans="1:7" s="8" customFormat="1" x14ac:dyDescent="0.2">
      <c r="A714" s="107">
        <v>377</v>
      </c>
      <c r="B714" s="108" t="s">
        <v>1500</v>
      </c>
      <c r="C714" s="114" t="s">
        <v>1501</v>
      </c>
      <c r="D714" s="115" t="s">
        <v>88</v>
      </c>
      <c r="E714" s="116"/>
      <c r="F714" s="120">
        <v>36342</v>
      </c>
      <c r="G714" s="61"/>
    </row>
    <row r="715" spans="1:7" s="8" customFormat="1" x14ac:dyDescent="0.2">
      <c r="A715" s="107">
        <v>377</v>
      </c>
      <c r="B715" s="108" t="s">
        <v>1502</v>
      </c>
      <c r="C715" s="114" t="s">
        <v>1503</v>
      </c>
      <c r="D715" s="115" t="s">
        <v>88</v>
      </c>
      <c r="E715" s="116"/>
      <c r="F715" s="120">
        <v>36342</v>
      </c>
      <c r="G715" s="61"/>
    </row>
    <row r="716" spans="1:7" s="8" customFormat="1" x14ac:dyDescent="0.2">
      <c r="A716" s="107">
        <v>377</v>
      </c>
      <c r="B716" s="108" t="s">
        <v>1504</v>
      </c>
      <c r="C716" s="114" t="s">
        <v>1505</v>
      </c>
      <c r="D716" s="115" t="s">
        <v>88</v>
      </c>
      <c r="E716" s="116"/>
      <c r="F716" s="120">
        <v>36342</v>
      </c>
      <c r="G716" s="61"/>
    </row>
    <row r="717" spans="1:7" s="8" customFormat="1" x14ac:dyDescent="0.2">
      <c r="A717" s="107">
        <v>377</v>
      </c>
      <c r="B717" s="108" t="s">
        <v>1506</v>
      </c>
      <c r="C717" s="114" t="s">
        <v>1507</v>
      </c>
      <c r="D717" s="117" t="s">
        <v>109</v>
      </c>
      <c r="E717" s="116"/>
      <c r="F717" s="120">
        <v>36342</v>
      </c>
      <c r="G717" s="61"/>
    </row>
    <row r="718" spans="1:7" s="8" customFormat="1" x14ac:dyDescent="0.2">
      <c r="A718" s="107">
        <v>378</v>
      </c>
      <c r="B718" s="108" t="s">
        <v>1508</v>
      </c>
      <c r="C718" s="114" t="s">
        <v>1509</v>
      </c>
      <c r="D718" s="115" t="s">
        <v>88</v>
      </c>
      <c r="E718" s="116"/>
      <c r="F718" s="129">
        <v>43647</v>
      </c>
      <c r="G718" s="61"/>
    </row>
    <row r="719" spans="1:7" s="8" customFormat="1" x14ac:dyDescent="0.2">
      <c r="A719" s="107">
        <v>378</v>
      </c>
      <c r="B719" s="108" t="s">
        <v>1510</v>
      </c>
      <c r="C719" s="114" t="s">
        <v>1511</v>
      </c>
      <c r="D719" s="115" t="s">
        <v>88</v>
      </c>
      <c r="E719" s="116"/>
      <c r="F719" s="120">
        <v>36342</v>
      </c>
      <c r="G719" s="61"/>
    </row>
    <row r="720" spans="1:7" s="8" customFormat="1" x14ac:dyDescent="0.2">
      <c r="A720" s="107">
        <v>379</v>
      </c>
      <c r="B720" s="108" t="s">
        <v>1512</v>
      </c>
      <c r="C720" s="114" t="s">
        <v>1513</v>
      </c>
      <c r="D720" s="115" t="s">
        <v>88</v>
      </c>
      <c r="E720" s="116"/>
      <c r="F720" s="120">
        <v>36342</v>
      </c>
      <c r="G720" s="61"/>
    </row>
    <row r="721" spans="1:7" s="8" customFormat="1" x14ac:dyDescent="0.2">
      <c r="A721" s="107">
        <v>379</v>
      </c>
      <c r="B721" s="108" t="s">
        <v>1514</v>
      </c>
      <c r="C721" s="114" t="s">
        <v>1515</v>
      </c>
      <c r="D721" s="115" t="s">
        <v>88</v>
      </c>
      <c r="E721" s="116"/>
      <c r="F721" s="120">
        <v>36342</v>
      </c>
      <c r="G721" s="61"/>
    </row>
    <row r="722" spans="1:7" s="8" customFormat="1" x14ac:dyDescent="0.2">
      <c r="A722" s="107">
        <v>379</v>
      </c>
      <c r="B722" s="108" t="s">
        <v>1516</v>
      </c>
      <c r="C722" s="114" t="s">
        <v>1517</v>
      </c>
      <c r="D722" s="115" t="s">
        <v>88</v>
      </c>
      <c r="E722" s="116"/>
      <c r="F722" s="120">
        <v>36342</v>
      </c>
      <c r="G722" s="61"/>
    </row>
    <row r="723" spans="1:7" s="8" customFormat="1" x14ac:dyDescent="0.2">
      <c r="A723" s="107">
        <v>380</v>
      </c>
      <c r="B723" s="108" t="s">
        <v>1518</v>
      </c>
      <c r="C723" s="114" t="s">
        <v>1519</v>
      </c>
      <c r="D723" s="117" t="s">
        <v>109</v>
      </c>
      <c r="E723" s="116"/>
      <c r="F723" s="120">
        <v>36342</v>
      </c>
      <c r="G723" s="61"/>
    </row>
    <row r="724" spans="1:7" s="8" customFormat="1" x14ac:dyDescent="0.2">
      <c r="A724" s="107">
        <v>380</v>
      </c>
      <c r="B724" s="108" t="s">
        <v>1520</v>
      </c>
      <c r="C724" s="114" t="s">
        <v>1521</v>
      </c>
      <c r="D724" s="115" t="s">
        <v>88</v>
      </c>
      <c r="E724" s="116"/>
      <c r="F724" s="120">
        <v>36342</v>
      </c>
      <c r="G724" s="61"/>
    </row>
    <row r="725" spans="1:7" s="8" customFormat="1" x14ac:dyDescent="0.2">
      <c r="A725" s="107">
        <v>381</v>
      </c>
      <c r="B725" s="108" t="s">
        <v>1522</v>
      </c>
      <c r="C725" s="114" t="s">
        <v>1523</v>
      </c>
      <c r="D725" s="115" t="s">
        <v>88</v>
      </c>
      <c r="E725" s="116"/>
      <c r="F725" s="120">
        <v>36342</v>
      </c>
      <c r="G725" s="61"/>
    </row>
    <row r="726" spans="1:7" s="8" customFormat="1" x14ac:dyDescent="0.2">
      <c r="A726" s="107">
        <v>381</v>
      </c>
      <c r="B726" s="108" t="s">
        <v>1524</v>
      </c>
      <c r="C726" s="114" t="s">
        <v>1525</v>
      </c>
      <c r="D726" s="115" t="s">
        <v>88</v>
      </c>
      <c r="E726" s="116"/>
      <c r="F726" s="120">
        <v>36342</v>
      </c>
      <c r="G726" s="61"/>
    </row>
    <row r="727" spans="1:7" s="8" customFormat="1" x14ac:dyDescent="0.2">
      <c r="A727" s="107">
        <v>381</v>
      </c>
      <c r="B727" s="108" t="s">
        <v>1526</v>
      </c>
      <c r="C727" s="114" t="s">
        <v>1527</v>
      </c>
      <c r="D727" s="115" t="s">
        <v>88</v>
      </c>
      <c r="E727" s="116"/>
      <c r="F727" s="120">
        <v>36342</v>
      </c>
      <c r="G727" s="61"/>
    </row>
    <row r="728" spans="1:7" s="8" customFormat="1" x14ac:dyDescent="0.2">
      <c r="A728" s="107">
        <v>381</v>
      </c>
      <c r="B728" s="108" t="s">
        <v>1528</v>
      </c>
      <c r="C728" s="114" t="s">
        <v>1529</v>
      </c>
      <c r="D728" s="115" t="s">
        <v>88</v>
      </c>
      <c r="E728" s="116"/>
      <c r="F728" s="120">
        <v>36342</v>
      </c>
      <c r="G728" s="61"/>
    </row>
    <row r="729" spans="1:7" s="8" customFormat="1" x14ac:dyDescent="0.2">
      <c r="A729" s="107">
        <v>382</v>
      </c>
      <c r="B729" s="108" t="s">
        <v>1530</v>
      </c>
      <c r="C729" s="114" t="s">
        <v>1531</v>
      </c>
      <c r="D729" s="115" t="s">
        <v>88</v>
      </c>
      <c r="E729" s="116"/>
      <c r="F729" s="120">
        <v>36342</v>
      </c>
      <c r="G729" s="61"/>
    </row>
    <row r="730" spans="1:7" s="8" customFormat="1" x14ac:dyDescent="0.2">
      <c r="A730" s="107">
        <v>382</v>
      </c>
      <c r="B730" s="108" t="s">
        <v>1532</v>
      </c>
      <c r="C730" s="114" t="s">
        <v>1533</v>
      </c>
      <c r="D730" s="117" t="s">
        <v>109</v>
      </c>
      <c r="E730" s="116"/>
      <c r="F730" s="120">
        <v>36342</v>
      </c>
      <c r="G730" s="61"/>
    </row>
    <row r="731" spans="1:7" s="8" customFormat="1" x14ac:dyDescent="0.2">
      <c r="A731" s="107">
        <v>382</v>
      </c>
      <c r="B731" s="108" t="s">
        <v>1534</v>
      </c>
      <c r="C731" s="114" t="s">
        <v>1535</v>
      </c>
      <c r="D731" s="115" t="s">
        <v>88</v>
      </c>
      <c r="E731" s="116"/>
      <c r="F731" s="120">
        <v>36342</v>
      </c>
      <c r="G731" s="61"/>
    </row>
    <row r="732" spans="1:7" s="8" customFormat="1" x14ac:dyDescent="0.2">
      <c r="A732" s="107">
        <v>383</v>
      </c>
      <c r="B732" s="108" t="s">
        <v>1536</v>
      </c>
      <c r="C732" s="114" t="s">
        <v>1537</v>
      </c>
      <c r="D732" s="115" t="s">
        <v>88</v>
      </c>
      <c r="E732" s="116"/>
      <c r="F732" s="120">
        <v>36342</v>
      </c>
      <c r="G732" s="61"/>
    </row>
    <row r="733" spans="1:7" s="8" customFormat="1" x14ac:dyDescent="0.2">
      <c r="A733" s="107">
        <v>383</v>
      </c>
      <c r="B733" s="108" t="s">
        <v>1538</v>
      </c>
      <c r="C733" s="114" t="s">
        <v>1539</v>
      </c>
      <c r="D733" s="117" t="s">
        <v>109</v>
      </c>
      <c r="E733" s="116"/>
      <c r="F733" s="120">
        <v>36342</v>
      </c>
      <c r="G733" s="61"/>
    </row>
    <row r="734" spans="1:7" s="8" customFormat="1" x14ac:dyDescent="0.2">
      <c r="A734" s="107">
        <v>383</v>
      </c>
      <c r="B734" s="108" t="s">
        <v>1540</v>
      </c>
      <c r="C734" s="114" t="s">
        <v>1541</v>
      </c>
      <c r="D734" s="115" t="s">
        <v>88</v>
      </c>
      <c r="E734" s="116"/>
      <c r="F734" s="120">
        <v>36342</v>
      </c>
      <c r="G734" s="61"/>
    </row>
    <row r="735" spans="1:7" s="8" customFormat="1" x14ac:dyDescent="0.2">
      <c r="A735" s="107">
        <v>383</v>
      </c>
      <c r="B735" s="108" t="s">
        <v>1542</v>
      </c>
      <c r="C735" s="114" t="s">
        <v>1543</v>
      </c>
      <c r="D735" s="115" t="s">
        <v>88</v>
      </c>
      <c r="E735" s="116"/>
      <c r="F735" s="120">
        <v>36342</v>
      </c>
      <c r="G735" s="61"/>
    </row>
    <row r="736" spans="1:7" s="8" customFormat="1" x14ac:dyDescent="0.2">
      <c r="A736" s="107">
        <v>383</v>
      </c>
      <c r="B736" s="108" t="s">
        <v>1544</v>
      </c>
      <c r="C736" s="114" t="s">
        <v>1545</v>
      </c>
      <c r="D736" s="115" t="s">
        <v>88</v>
      </c>
      <c r="E736" s="116"/>
      <c r="F736" s="120">
        <v>36342</v>
      </c>
      <c r="G736" s="61"/>
    </row>
    <row r="737" spans="1:7" s="8" customFormat="1" x14ac:dyDescent="0.2">
      <c r="A737" s="107">
        <v>384</v>
      </c>
      <c r="B737" s="108" t="s">
        <v>1546</v>
      </c>
      <c r="C737" s="114" t="s">
        <v>1547</v>
      </c>
      <c r="D737" s="115" t="s">
        <v>88</v>
      </c>
      <c r="E737" s="116"/>
      <c r="F737" s="120">
        <v>36342</v>
      </c>
      <c r="G737" s="61"/>
    </row>
    <row r="738" spans="1:7" s="8" customFormat="1" x14ac:dyDescent="0.2">
      <c r="A738" s="107">
        <v>384</v>
      </c>
      <c r="B738" s="108" t="s">
        <v>1548</v>
      </c>
      <c r="C738" s="114" t="s">
        <v>1549</v>
      </c>
      <c r="D738" s="115" t="s">
        <v>88</v>
      </c>
      <c r="E738" s="116"/>
      <c r="F738" s="120">
        <v>36342</v>
      </c>
      <c r="G738" s="61"/>
    </row>
    <row r="739" spans="1:7" s="8" customFormat="1" x14ac:dyDescent="0.2">
      <c r="A739" s="107">
        <v>384</v>
      </c>
      <c r="B739" s="108" t="s">
        <v>1550</v>
      </c>
      <c r="C739" s="114" t="s">
        <v>1551</v>
      </c>
      <c r="D739" s="115" t="s">
        <v>88</v>
      </c>
      <c r="E739" s="116"/>
      <c r="F739" s="120">
        <v>36342</v>
      </c>
      <c r="G739" s="61"/>
    </row>
    <row r="740" spans="1:7" s="8" customFormat="1" x14ac:dyDescent="0.2">
      <c r="A740" s="107">
        <v>384</v>
      </c>
      <c r="B740" s="108" t="s">
        <v>1552</v>
      </c>
      <c r="C740" s="114" t="s">
        <v>1553</v>
      </c>
      <c r="D740" s="115" t="s">
        <v>88</v>
      </c>
      <c r="E740" s="116"/>
      <c r="F740" s="120">
        <v>36342</v>
      </c>
      <c r="G740" s="61"/>
    </row>
    <row r="741" spans="1:7" s="8" customFormat="1" x14ac:dyDescent="0.2">
      <c r="A741" s="107">
        <v>385</v>
      </c>
      <c r="B741" s="108" t="s">
        <v>1554</v>
      </c>
      <c r="C741" s="114" t="s">
        <v>1555</v>
      </c>
      <c r="D741" s="115" t="s">
        <v>88</v>
      </c>
      <c r="E741" s="116"/>
      <c r="F741" s="120">
        <v>36342</v>
      </c>
      <c r="G741" s="61"/>
    </row>
    <row r="742" spans="1:7" s="8" customFormat="1" x14ac:dyDescent="0.2">
      <c r="A742" s="107">
        <v>385</v>
      </c>
      <c r="B742" s="108" t="s">
        <v>1556</v>
      </c>
      <c r="C742" s="114" t="s">
        <v>1557</v>
      </c>
      <c r="D742" s="115" t="s">
        <v>88</v>
      </c>
      <c r="E742" s="116"/>
      <c r="F742" s="120">
        <v>36342</v>
      </c>
      <c r="G742" s="61"/>
    </row>
    <row r="743" spans="1:7" s="8" customFormat="1" x14ac:dyDescent="0.2">
      <c r="A743" s="107">
        <v>385</v>
      </c>
      <c r="B743" s="108" t="s">
        <v>1558</v>
      </c>
      <c r="C743" s="114" t="s">
        <v>1559</v>
      </c>
      <c r="D743" s="115" t="s">
        <v>88</v>
      </c>
      <c r="E743" s="116"/>
      <c r="F743" s="120">
        <v>36342</v>
      </c>
      <c r="G743" s="61"/>
    </row>
    <row r="744" spans="1:7" s="8" customFormat="1" x14ac:dyDescent="0.2">
      <c r="A744" s="107">
        <v>385</v>
      </c>
      <c r="B744" s="108" t="s">
        <v>1560</v>
      </c>
      <c r="C744" s="114" t="s">
        <v>1561</v>
      </c>
      <c r="D744" s="115" t="s">
        <v>88</v>
      </c>
      <c r="E744" s="116"/>
      <c r="F744" s="120">
        <v>36342</v>
      </c>
      <c r="G744" s="61"/>
    </row>
    <row r="745" spans="1:7" s="8" customFormat="1" x14ac:dyDescent="0.2">
      <c r="A745" s="107">
        <v>386</v>
      </c>
      <c r="B745" s="108" t="s">
        <v>1562</v>
      </c>
      <c r="C745" s="114" t="s">
        <v>1563</v>
      </c>
      <c r="D745" s="115" t="s">
        <v>88</v>
      </c>
      <c r="E745" s="116"/>
      <c r="F745" s="120">
        <v>36342</v>
      </c>
      <c r="G745" s="61"/>
    </row>
    <row r="746" spans="1:7" s="8" customFormat="1" x14ac:dyDescent="0.2">
      <c r="A746" s="107">
        <v>386</v>
      </c>
      <c r="B746" s="108" t="s">
        <v>1564</v>
      </c>
      <c r="C746" s="114" t="s">
        <v>1565</v>
      </c>
      <c r="D746" s="115" t="s">
        <v>88</v>
      </c>
      <c r="E746" s="116"/>
      <c r="F746" s="120">
        <v>36342</v>
      </c>
      <c r="G746" s="61"/>
    </row>
    <row r="747" spans="1:7" s="8" customFormat="1" x14ac:dyDescent="0.2">
      <c r="A747" s="107">
        <v>386</v>
      </c>
      <c r="B747" s="108" t="s">
        <v>1566</v>
      </c>
      <c r="C747" s="114" t="s">
        <v>1567</v>
      </c>
      <c r="D747" s="115" t="s">
        <v>88</v>
      </c>
      <c r="E747" s="116"/>
      <c r="F747" s="120">
        <v>36342</v>
      </c>
      <c r="G747" s="61"/>
    </row>
    <row r="748" spans="1:7" s="8" customFormat="1" x14ac:dyDescent="0.2">
      <c r="A748" s="107">
        <v>386</v>
      </c>
      <c r="B748" s="108" t="s">
        <v>1568</v>
      </c>
      <c r="C748" s="114" t="s">
        <v>1569</v>
      </c>
      <c r="D748" s="115" t="s">
        <v>88</v>
      </c>
      <c r="E748" s="116"/>
      <c r="F748" s="120">
        <v>36342</v>
      </c>
      <c r="G748" s="61"/>
    </row>
    <row r="749" spans="1:7" s="8" customFormat="1" x14ac:dyDescent="0.2">
      <c r="A749" s="107">
        <v>386</v>
      </c>
      <c r="B749" s="108" t="s">
        <v>1570</v>
      </c>
      <c r="C749" s="114" t="s">
        <v>1571</v>
      </c>
      <c r="D749" s="115" t="s">
        <v>88</v>
      </c>
      <c r="E749" s="116"/>
      <c r="F749" s="120">
        <v>36342</v>
      </c>
      <c r="G749" s="61"/>
    </row>
    <row r="750" spans="1:7" s="8" customFormat="1" x14ac:dyDescent="0.2">
      <c r="A750" s="107">
        <v>386</v>
      </c>
      <c r="B750" s="108" t="s">
        <v>1572</v>
      </c>
      <c r="C750" s="114" t="s">
        <v>1573</v>
      </c>
      <c r="D750" s="115" t="s">
        <v>88</v>
      </c>
      <c r="E750" s="116"/>
      <c r="F750" s="120">
        <v>36342</v>
      </c>
      <c r="G750" s="61"/>
    </row>
    <row r="751" spans="1:7" s="8" customFormat="1" x14ac:dyDescent="0.2">
      <c r="A751" s="107">
        <v>386</v>
      </c>
      <c r="B751" s="108" t="s">
        <v>1574</v>
      </c>
      <c r="C751" s="114" t="s">
        <v>1575</v>
      </c>
      <c r="D751" s="115" t="s">
        <v>88</v>
      </c>
      <c r="E751" s="116"/>
      <c r="F751" s="120">
        <v>36342</v>
      </c>
      <c r="G751" s="61"/>
    </row>
    <row r="752" spans="1:7" s="8" customFormat="1" x14ac:dyDescent="0.2">
      <c r="A752" s="107">
        <v>386</v>
      </c>
      <c r="B752" s="108" t="s">
        <v>1576</v>
      </c>
      <c r="C752" s="114" t="s">
        <v>1577</v>
      </c>
      <c r="D752" s="115" t="s">
        <v>88</v>
      </c>
      <c r="E752" s="116"/>
      <c r="F752" s="120">
        <v>36342</v>
      </c>
      <c r="G752" s="61"/>
    </row>
    <row r="753" spans="1:7" s="8" customFormat="1" x14ac:dyDescent="0.2">
      <c r="A753" s="107">
        <v>387</v>
      </c>
      <c r="B753" s="108" t="s">
        <v>1578</v>
      </c>
      <c r="C753" s="114" t="s">
        <v>1579</v>
      </c>
      <c r="D753" s="115" t="s">
        <v>88</v>
      </c>
      <c r="E753" s="116"/>
      <c r="F753" s="120">
        <v>36342</v>
      </c>
      <c r="G753" s="61"/>
    </row>
    <row r="754" spans="1:7" s="8" customFormat="1" x14ac:dyDescent="0.2">
      <c r="A754" s="107">
        <v>387</v>
      </c>
      <c r="B754" s="108" t="s">
        <v>1580</v>
      </c>
      <c r="C754" s="114" t="s">
        <v>1581</v>
      </c>
      <c r="D754" s="115" t="s">
        <v>88</v>
      </c>
      <c r="E754" s="116"/>
      <c r="F754" s="120">
        <v>36342</v>
      </c>
      <c r="G754" s="61"/>
    </row>
    <row r="755" spans="1:7" s="8" customFormat="1" x14ac:dyDescent="0.2">
      <c r="A755" s="107">
        <v>387</v>
      </c>
      <c r="B755" s="108" t="s">
        <v>1582</v>
      </c>
      <c r="C755" s="114" t="s">
        <v>1583</v>
      </c>
      <c r="D755" s="115" t="s">
        <v>88</v>
      </c>
      <c r="E755" s="116"/>
      <c r="F755" s="120">
        <v>36342</v>
      </c>
      <c r="G755" s="61"/>
    </row>
    <row r="756" spans="1:7" s="8" customFormat="1" x14ac:dyDescent="0.2">
      <c r="A756" s="107">
        <v>387</v>
      </c>
      <c r="B756" s="108" t="s">
        <v>1584</v>
      </c>
      <c r="C756" s="114" t="s">
        <v>1585</v>
      </c>
      <c r="D756" s="115" t="s">
        <v>88</v>
      </c>
      <c r="E756" s="116"/>
      <c r="F756" s="120">
        <v>36342</v>
      </c>
      <c r="G756" s="61"/>
    </row>
    <row r="757" spans="1:7" s="8" customFormat="1" x14ac:dyDescent="0.2">
      <c r="A757" s="107">
        <v>387</v>
      </c>
      <c r="B757" s="108" t="s">
        <v>1586</v>
      </c>
      <c r="C757" s="114" t="s">
        <v>1587</v>
      </c>
      <c r="D757" s="115" t="s">
        <v>88</v>
      </c>
      <c r="E757" s="116"/>
      <c r="F757" s="120">
        <v>36342</v>
      </c>
      <c r="G757" s="61"/>
    </row>
    <row r="758" spans="1:7" s="8" customFormat="1" x14ac:dyDescent="0.2">
      <c r="A758" s="107">
        <v>387</v>
      </c>
      <c r="B758" s="108" t="s">
        <v>1588</v>
      </c>
      <c r="C758" s="114" t="s">
        <v>1589</v>
      </c>
      <c r="D758" s="115" t="s">
        <v>88</v>
      </c>
      <c r="E758" s="116"/>
      <c r="F758" s="120">
        <v>36342</v>
      </c>
      <c r="G758" s="61"/>
    </row>
    <row r="759" spans="1:7" s="8" customFormat="1" x14ac:dyDescent="0.2">
      <c r="A759" s="107">
        <v>388</v>
      </c>
      <c r="B759" s="108" t="s">
        <v>1590</v>
      </c>
      <c r="C759" s="114" t="s">
        <v>1591</v>
      </c>
      <c r="D759" s="115" t="s">
        <v>88</v>
      </c>
      <c r="E759" s="116"/>
      <c r="F759" s="112">
        <v>39630</v>
      </c>
      <c r="G759" s="61"/>
    </row>
    <row r="760" spans="1:7" s="8" customFormat="1" x14ac:dyDescent="0.2">
      <c r="A760" s="107">
        <v>388</v>
      </c>
      <c r="B760" s="108" t="s">
        <v>1592</v>
      </c>
      <c r="C760" s="114" t="s">
        <v>1593</v>
      </c>
      <c r="D760" s="115" t="s">
        <v>88</v>
      </c>
      <c r="E760" s="116"/>
      <c r="F760" s="120">
        <v>36342</v>
      </c>
      <c r="G760" s="61"/>
    </row>
    <row r="761" spans="1:7" s="8" customFormat="1" x14ac:dyDescent="0.2">
      <c r="A761" s="107">
        <v>388</v>
      </c>
      <c r="B761" s="108" t="s">
        <v>1594</v>
      </c>
      <c r="C761" s="114" t="s">
        <v>1595</v>
      </c>
      <c r="D761" s="115" t="s">
        <v>88</v>
      </c>
      <c r="E761" s="116"/>
      <c r="F761" s="120">
        <v>36342</v>
      </c>
      <c r="G761" s="61"/>
    </row>
    <row r="762" spans="1:7" s="8" customFormat="1" x14ac:dyDescent="0.2">
      <c r="A762" s="107">
        <v>389</v>
      </c>
      <c r="B762" s="108" t="s">
        <v>1596</v>
      </c>
      <c r="C762" s="114" t="s">
        <v>1597</v>
      </c>
      <c r="D762" s="115" t="s">
        <v>88</v>
      </c>
      <c r="E762" s="116"/>
      <c r="F762" s="129">
        <v>43647</v>
      </c>
      <c r="G762" s="61"/>
    </row>
    <row r="763" spans="1:7" s="8" customFormat="1" x14ac:dyDescent="0.2">
      <c r="A763" s="107">
        <v>389</v>
      </c>
      <c r="B763" s="108" t="s">
        <v>1598</v>
      </c>
      <c r="C763" s="114" t="s">
        <v>1599</v>
      </c>
      <c r="D763" s="115" t="s">
        <v>88</v>
      </c>
      <c r="E763" s="116"/>
      <c r="F763" s="112">
        <v>36342</v>
      </c>
      <c r="G763" s="61"/>
    </row>
    <row r="764" spans="1:7" s="8" customFormat="1" x14ac:dyDescent="0.2">
      <c r="A764" s="107">
        <v>389</v>
      </c>
      <c r="B764" s="108" t="s">
        <v>1600</v>
      </c>
      <c r="C764" s="114" t="s">
        <v>1601</v>
      </c>
      <c r="D764" s="115" t="s">
        <v>88</v>
      </c>
      <c r="E764" s="116"/>
      <c r="F764" s="112">
        <v>36342</v>
      </c>
      <c r="G764" s="61"/>
    </row>
    <row r="765" spans="1:7" s="8" customFormat="1" x14ac:dyDescent="0.2">
      <c r="A765" s="107">
        <v>389</v>
      </c>
      <c r="B765" s="108" t="s">
        <v>1602</v>
      </c>
      <c r="C765" s="114" t="s">
        <v>1603</v>
      </c>
      <c r="D765" s="115" t="s">
        <v>88</v>
      </c>
      <c r="E765" s="116"/>
      <c r="F765" s="112">
        <v>36342</v>
      </c>
      <c r="G765" s="61"/>
    </row>
    <row r="766" spans="1:7" s="8" customFormat="1" x14ac:dyDescent="0.2">
      <c r="A766" s="107">
        <v>389</v>
      </c>
      <c r="B766" s="108" t="s">
        <v>1604</v>
      </c>
      <c r="C766" s="114" t="s">
        <v>1605</v>
      </c>
      <c r="D766" s="115" t="s">
        <v>88</v>
      </c>
      <c r="E766" s="116"/>
      <c r="F766" s="112">
        <v>36342</v>
      </c>
      <c r="G766" s="61"/>
    </row>
    <row r="767" spans="1:7" s="8" customFormat="1" x14ac:dyDescent="0.2">
      <c r="A767" s="107">
        <v>389</v>
      </c>
      <c r="B767" s="108" t="s">
        <v>1606</v>
      </c>
      <c r="C767" s="121" t="s">
        <v>1607</v>
      </c>
      <c r="D767" s="115" t="s">
        <v>88</v>
      </c>
      <c r="E767" s="116"/>
      <c r="F767" s="112">
        <v>36342</v>
      </c>
      <c r="G767" s="61"/>
    </row>
    <row r="768" spans="1:7" s="8" customFormat="1" x14ac:dyDescent="0.2">
      <c r="A768" s="107">
        <v>390</v>
      </c>
      <c r="B768" s="108" t="s">
        <v>1608</v>
      </c>
      <c r="C768" s="114" t="s">
        <v>1609</v>
      </c>
      <c r="D768" s="117" t="s">
        <v>109</v>
      </c>
      <c r="E768" s="116"/>
      <c r="F768" s="112">
        <v>36342</v>
      </c>
      <c r="G768" s="61"/>
    </row>
    <row r="769" spans="1:7" s="8" customFormat="1" x14ac:dyDescent="0.2">
      <c r="A769" s="107">
        <v>390</v>
      </c>
      <c r="B769" s="108" t="s">
        <v>1610</v>
      </c>
      <c r="C769" s="114" t="s">
        <v>1611</v>
      </c>
      <c r="D769" s="117" t="s">
        <v>109</v>
      </c>
      <c r="E769" s="116"/>
      <c r="F769" s="112">
        <v>36342</v>
      </c>
      <c r="G769" s="61"/>
    </row>
    <row r="770" spans="1:7" s="8" customFormat="1" x14ac:dyDescent="0.2">
      <c r="A770" s="107">
        <v>391</v>
      </c>
      <c r="B770" s="108" t="s">
        <v>1612</v>
      </c>
      <c r="C770" s="114" t="s">
        <v>1613</v>
      </c>
      <c r="D770" s="115" t="s">
        <v>88</v>
      </c>
      <c r="E770" s="116"/>
      <c r="F770" s="112">
        <v>36342</v>
      </c>
      <c r="G770" s="61"/>
    </row>
    <row r="771" spans="1:7" s="8" customFormat="1" x14ac:dyDescent="0.2">
      <c r="A771" s="107">
        <v>392</v>
      </c>
      <c r="B771" s="108" t="s">
        <v>1614</v>
      </c>
      <c r="C771" s="114" t="s">
        <v>1615</v>
      </c>
      <c r="D771" s="115" t="s">
        <v>88</v>
      </c>
      <c r="E771" s="116"/>
      <c r="F771" s="112">
        <v>36342</v>
      </c>
      <c r="G771" s="61"/>
    </row>
    <row r="772" spans="1:7" s="8" customFormat="1" x14ac:dyDescent="0.2">
      <c r="A772" s="107">
        <v>392</v>
      </c>
      <c r="B772" s="108" t="s">
        <v>1616</v>
      </c>
      <c r="C772" s="114" t="s">
        <v>1617</v>
      </c>
      <c r="D772" s="115" t="s">
        <v>88</v>
      </c>
      <c r="E772" s="116"/>
      <c r="F772" s="112">
        <v>36342</v>
      </c>
      <c r="G772" s="61"/>
    </row>
    <row r="773" spans="1:7" s="8" customFormat="1" x14ac:dyDescent="0.2">
      <c r="A773" s="107">
        <v>392</v>
      </c>
      <c r="B773" s="108" t="s">
        <v>1618</v>
      </c>
      <c r="C773" s="114" t="s">
        <v>1619</v>
      </c>
      <c r="D773" s="117" t="s">
        <v>109</v>
      </c>
      <c r="E773" s="116"/>
      <c r="F773" s="112">
        <v>36342</v>
      </c>
      <c r="G773" s="61"/>
    </row>
    <row r="774" spans="1:7" s="8" customFormat="1" x14ac:dyDescent="0.2">
      <c r="A774" s="107">
        <v>392</v>
      </c>
      <c r="B774" s="108" t="s">
        <v>1620</v>
      </c>
      <c r="C774" s="114" t="s">
        <v>1621</v>
      </c>
      <c r="D774" s="115" t="s">
        <v>88</v>
      </c>
      <c r="E774" s="116"/>
      <c r="F774" s="112">
        <v>36342</v>
      </c>
      <c r="G774" s="61"/>
    </row>
    <row r="775" spans="1:7" s="8" customFormat="1" x14ac:dyDescent="0.2">
      <c r="A775" s="107">
        <v>392</v>
      </c>
      <c r="B775" s="108" t="s">
        <v>1622</v>
      </c>
      <c r="C775" s="114" t="s">
        <v>1623</v>
      </c>
      <c r="D775" s="115" t="s">
        <v>88</v>
      </c>
      <c r="E775" s="116"/>
      <c r="F775" s="112">
        <v>36342</v>
      </c>
      <c r="G775" s="61"/>
    </row>
    <row r="776" spans="1:7" s="8" customFormat="1" x14ac:dyDescent="0.2">
      <c r="A776" s="107">
        <v>393</v>
      </c>
      <c r="B776" s="108" t="s">
        <v>1624</v>
      </c>
      <c r="C776" s="114" t="s">
        <v>1625</v>
      </c>
      <c r="D776" s="115" t="s">
        <v>88</v>
      </c>
      <c r="E776" s="116"/>
      <c r="F776" s="112">
        <v>36342</v>
      </c>
      <c r="G776" s="61"/>
    </row>
    <row r="777" spans="1:7" s="8" customFormat="1" x14ac:dyDescent="0.2">
      <c r="A777" s="107">
        <v>394</v>
      </c>
      <c r="B777" s="108" t="s">
        <v>1626</v>
      </c>
      <c r="C777" s="114" t="s">
        <v>1627</v>
      </c>
      <c r="D777" s="115" t="s">
        <v>88</v>
      </c>
      <c r="E777" s="116"/>
      <c r="F777" s="112">
        <v>36342</v>
      </c>
      <c r="G777" s="61"/>
    </row>
    <row r="778" spans="1:7" s="8" customFormat="1" x14ac:dyDescent="0.2">
      <c r="A778" s="107">
        <v>395</v>
      </c>
      <c r="B778" s="108" t="s">
        <v>1628</v>
      </c>
      <c r="C778" s="114" t="s">
        <v>1629</v>
      </c>
      <c r="D778" s="117" t="s">
        <v>109</v>
      </c>
      <c r="E778" s="116"/>
      <c r="F778" s="112">
        <v>36342</v>
      </c>
      <c r="G778" s="61"/>
    </row>
    <row r="779" spans="1:7" s="8" customFormat="1" x14ac:dyDescent="0.2">
      <c r="A779" s="107">
        <v>395</v>
      </c>
      <c r="B779" s="108" t="s">
        <v>1630</v>
      </c>
      <c r="C779" s="114" t="s">
        <v>1631</v>
      </c>
      <c r="D779" s="115" t="s">
        <v>88</v>
      </c>
      <c r="E779" s="116"/>
      <c r="F779" s="112">
        <v>36342</v>
      </c>
      <c r="G779" s="61"/>
    </row>
    <row r="780" spans="1:7" s="8" customFormat="1" x14ac:dyDescent="0.2">
      <c r="A780" s="107">
        <v>395</v>
      </c>
      <c r="B780" s="108" t="s">
        <v>1632</v>
      </c>
      <c r="C780" s="114" t="s">
        <v>1633</v>
      </c>
      <c r="D780" s="117" t="s">
        <v>109</v>
      </c>
      <c r="E780" s="116"/>
      <c r="F780" s="112">
        <v>36342</v>
      </c>
      <c r="G780" s="61"/>
    </row>
    <row r="781" spans="1:7" s="8" customFormat="1" x14ac:dyDescent="0.2">
      <c r="A781" s="107">
        <v>396</v>
      </c>
      <c r="B781" s="108" t="s">
        <v>1634</v>
      </c>
      <c r="C781" s="114" t="s">
        <v>1635</v>
      </c>
      <c r="D781" s="115" t="s">
        <v>88</v>
      </c>
      <c r="E781" s="116"/>
      <c r="F781" s="112">
        <v>36342</v>
      </c>
      <c r="G781" s="61"/>
    </row>
    <row r="782" spans="1:7" s="8" customFormat="1" x14ac:dyDescent="0.2">
      <c r="A782" s="107">
        <v>397</v>
      </c>
      <c r="B782" s="108" t="s">
        <v>1636</v>
      </c>
      <c r="C782" s="114" t="s">
        <v>1637</v>
      </c>
      <c r="D782" s="115" t="s">
        <v>88</v>
      </c>
      <c r="E782" s="116"/>
      <c r="F782" s="112">
        <v>36342</v>
      </c>
      <c r="G782" s="61"/>
    </row>
    <row r="783" spans="1:7" s="8" customFormat="1" x14ac:dyDescent="0.2">
      <c r="A783" s="107">
        <v>397</v>
      </c>
      <c r="B783" s="108" t="s">
        <v>1638</v>
      </c>
      <c r="C783" s="114" t="s">
        <v>1639</v>
      </c>
      <c r="D783" s="115" t="s">
        <v>88</v>
      </c>
      <c r="E783" s="116"/>
      <c r="F783" s="112">
        <v>36342</v>
      </c>
      <c r="G783" s="61"/>
    </row>
    <row r="784" spans="1:7" s="8" customFormat="1" x14ac:dyDescent="0.2">
      <c r="A784" s="107">
        <v>397</v>
      </c>
      <c r="B784" s="108" t="s">
        <v>1640</v>
      </c>
      <c r="C784" s="114" t="s">
        <v>1641</v>
      </c>
      <c r="D784" s="115" t="s">
        <v>88</v>
      </c>
      <c r="E784" s="116"/>
      <c r="F784" s="112">
        <v>36342</v>
      </c>
      <c r="G784" s="61"/>
    </row>
    <row r="785" spans="1:7" s="8" customFormat="1" x14ac:dyDescent="0.2">
      <c r="A785" s="107">
        <v>397</v>
      </c>
      <c r="B785" s="108" t="s">
        <v>1642</v>
      </c>
      <c r="C785" s="114" t="s">
        <v>1643</v>
      </c>
      <c r="D785" s="115" t="s">
        <v>88</v>
      </c>
      <c r="E785" s="116"/>
      <c r="F785" s="112">
        <v>36342</v>
      </c>
      <c r="G785" s="61"/>
    </row>
    <row r="786" spans="1:7" s="8" customFormat="1" x14ac:dyDescent="0.2">
      <c r="A786" s="107">
        <v>397</v>
      </c>
      <c r="B786" s="108" t="s">
        <v>1644</v>
      </c>
      <c r="C786" s="114" t="s">
        <v>1645</v>
      </c>
      <c r="D786" s="115" t="s">
        <v>88</v>
      </c>
      <c r="E786" s="116"/>
      <c r="F786" s="112">
        <v>36342</v>
      </c>
      <c r="G786" s="61"/>
    </row>
    <row r="787" spans="1:7" s="8" customFormat="1" x14ac:dyDescent="0.2">
      <c r="A787" s="107">
        <v>397</v>
      </c>
      <c r="B787" s="108" t="s">
        <v>1646</v>
      </c>
      <c r="C787" s="114" t="s">
        <v>1647</v>
      </c>
      <c r="D787" s="115" t="s">
        <v>88</v>
      </c>
      <c r="E787" s="116"/>
      <c r="F787" s="112">
        <v>36342</v>
      </c>
      <c r="G787" s="61"/>
    </row>
    <row r="788" spans="1:7" s="8" customFormat="1" x14ac:dyDescent="0.2">
      <c r="A788" s="107">
        <v>397</v>
      </c>
      <c r="B788" s="108" t="s">
        <v>1648</v>
      </c>
      <c r="C788" s="114" t="s">
        <v>1649</v>
      </c>
      <c r="D788" s="115" t="s">
        <v>88</v>
      </c>
      <c r="E788" s="116"/>
      <c r="F788" s="112">
        <v>36342</v>
      </c>
      <c r="G788" s="61"/>
    </row>
    <row r="789" spans="1:7" s="8" customFormat="1" x14ac:dyDescent="0.2">
      <c r="A789" s="107">
        <v>397</v>
      </c>
      <c r="B789" s="108" t="s">
        <v>1650</v>
      </c>
      <c r="C789" s="114" t="s">
        <v>1651</v>
      </c>
      <c r="D789" s="115" t="s">
        <v>88</v>
      </c>
      <c r="E789" s="116"/>
      <c r="F789" s="112">
        <v>36342</v>
      </c>
      <c r="G789" s="61"/>
    </row>
    <row r="790" spans="1:7" s="8" customFormat="1" x14ac:dyDescent="0.2">
      <c r="A790" s="107">
        <v>397</v>
      </c>
      <c r="B790" s="108" t="s">
        <v>1652</v>
      </c>
      <c r="C790" s="114" t="s">
        <v>1653</v>
      </c>
      <c r="D790" s="115" t="s">
        <v>88</v>
      </c>
      <c r="E790" s="116"/>
      <c r="F790" s="112">
        <v>36342</v>
      </c>
      <c r="G790" s="61"/>
    </row>
    <row r="791" spans="1:7" s="8" customFormat="1" x14ac:dyDescent="0.2">
      <c r="A791" s="107">
        <v>398</v>
      </c>
      <c r="B791" s="108" t="s">
        <v>1654</v>
      </c>
      <c r="C791" s="114" t="s">
        <v>1655</v>
      </c>
      <c r="D791" s="115" t="s">
        <v>88</v>
      </c>
      <c r="E791" s="116"/>
      <c r="F791" s="112">
        <v>36342</v>
      </c>
      <c r="G791" s="61"/>
    </row>
    <row r="792" spans="1:7" s="8" customFormat="1" x14ac:dyDescent="0.2">
      <c r="A792" s="107">
        <v>398</v>
      </c>
      <c r="B792" s="108" t="s">
        <v>1656</v>
      </c>
      <c r="C792" s="114" t="s">
        <v>1657</v>
      </c>
      <c r="D792" s="115" t="s">
        <v>88</v>
      </c>
      <c r="E792" s="116"/>
      <c r="F792" s="112">
        <v>36342</v>
      </c>
      <c r="G792" s="61"/>
    </row>
    <row r="793" spans="1:7" s="8" customFormat="1" x14ac:dyDescent="0.2">
      <c r="A793" s="107">
        <v>398</v>
      </c>
      <c r="B793" s="108" t="s">
        <v>1658</v>
      </c>
      <c r="C793" s="114" t="s">
        <v>1659</v>
      </c>
      <c r="D793" s="115" t="s">
        <v>88</v>
      </c>
      <c r="E793" s="116"/>
      <c r="F793" s="112">
        <v>36342</v>
      </c>
      <c r="G793" s="61"/>
    </row>
    <row r="794" spans="1:7" s="8" customFormat="1" x14ac:dyDescent="0.2">
      <c r="A794" s="107">
        <v>398</v>
      </c>
      <c r="B794" s="108" t="s">
        <v>1660</v>
      </c>
      <c r="C794" s="114" t="s">
        <v>1661</v>
      </c>
      <c r="D794" s="115" t="s">
        <v>88</v>
      </c>
      <c r="E794" s="116"/>
      <c r="F794" s="112">
        <v>36342</v>
      </c>
      <c r="G794" s="61"/>
    </row>
    <row r="795" spans="1:7" s="8" customFormat="1" x14ac:dyDescent="0.2">
      <c r="A795" s="107">
        <v>398</v>
      </c>
      <c r="B795" s="108" t="s">
        <v>1662</v>
      </c>
      <c r="C795" s="114" t="s">
        <v>1663</v>
      </c>
      <c r="D795" s="115" t="s">
        <v>88</v>
      </c>
      <c r="E795" s="116"/>
      <c r="F795" s="112">
        <v>36342</v>
      </c>
      <c r="G795" s="61"/>
    </row>
    <row r="796" spans="1:7" s="8" customFormat="1" x14ac:dyDescent="0.2">
      <c r="A796" s="107">
        <v>399</v>
      </c>
      <c r="B796" s="108" t="s">
        <v>1664</v>
      </c>
      <c r="C796" s="114" t="s">
        <v>1665</v>
      </c>
      <c r="D796" s="115" t="s">
        <v>88</v>
      </c>
      <c r="E796" s="116"/>
      <c r="F796" s="112">
        <v>42917</v>
      </c>
      <c r="G796" s="61"/>
    </row>
    <row r="797" spans="1:7" s="8" customFormat="1" x14ac:dyDescent="0.2">
      <c r="A797" s="107">
        <v>399</v>
      </c>
      <c r="B797" s="108" t="s">
        <v>1666</v>
      </c>
      <c r="C797" s="114" t="s">
        <v>1667</v>
      </c>
      <c r="D797" s="115" t="s">
        <v>88</v>
      </c>
      <c r="E797" s="116"/>
      <c r="F797" s="112">
        <v>36342</v>
      </c>
      <c r="G797" s="61"/>
    </row>
    <row r="798" spans="1:7" s="8" customFormat="1" x14ac:dyDescent="0.2">
      <c r="A798" s="107">
        <v>400</v>
      </c>
      <c r="B798" s="108" t="s">
        <v>1668</v>
      </c>
      <c r="C798" s="114" t="s">
        <v>1669</v>
      </c>
      <c r="D798" s="115" t="s">
        <v>88</v>
      </c>
      <c r="E798" s="116"/>
      <c r="F798" s="112">
        <v>39630</v>
      </c>
      <c r="G798" s="61"/>
    </row>
    <row r="799" spans="1:7" s="8" customFormat="1" x14ac:dyDescent="0.2">
      <c r="A799" s="107">
        <v>400</v>
      </c>
      <c r="B799" s="108" t="s">
        <v>1670</v>
      </c>
      <c r="C799" s="114" t="s">
        <v>1671</v>
      </c>
      <c r="D799" s="117" t="s">
        <v>109</v>
      </c>
      <c r="E799" s="116"/>
      <c r="F799" s="112">
        <v>39630</v>
      </c>
      <c r="G799" s="61"/>
    </row>
    <row r="800" spans="1:7" s="8" customFormat="1" x14ac:dyDescent="0.2">
      <c r="A800" s="107">
        <v>401</v>
      </c>
      <c r="B800" s="108" t="s">
        <v>1672</v>
      </c>
      <c r="C800" s="114" t="s">
        <v>1673</v>
      </c>
      <c r="D800" s="115" t="s">
        <v>88</v>
      </c>
      <c r="E800" s="116"/>
      <c r="F800" s="112">
        <v>38899</v>
      </c>
      <c r="G800" s="61"/>
    </row>
    <row r="801" spans="1:7" s="8" customFormat="1" x14ac:dyDescent="0.2">
      <c r="A801" s="107">
        <v>401</v>
      </c>
      <c r="B801" s="108" t="s">
        <v>1674</v>
      </c>
      <c r="C801" s="114" t="s">
        <v>1675</v>
      </c>
      <c r="D801" s="115" t="s">
        <v>88</v>
      </c>
      <c r="E801" s="116"/>
      <c r="F801" s="112">
        <v>36342</v>
      </c>
      <c r="G801" s="61"/>
    </row>
    <row r="802" spans="1:7" s="8" customFormat="1" x14ac:dyDescent="0.2">
      <c r="A802" s="107">
        <v>401</v>
      </c>
      <c r="B802" s="108" t="s">
        <v>1676</v>
      </c>
      <c r="C802" s="114" t="s">
        <v>1677</v>
      </c>
      <c r="D802" s="115" t="s">
        <v>88</v>
      </c>
      <c r="E802" s="116"/>
      <c r="F802" s="112">
        <v>36342</v>
      </c>
      <c r="G802" s="61"/>
    </row>
    <row r="803" spans="1:7" s="8" customFormat="1" x14ac:dyDescent="0.2">
      <c r="A803" s="107">
        <v>402</v>
      </c>
      <c r="B803" s="108" t="s">
        <v>1678</v>
      </c>
      <c r="C803" s="114" t="s">
        <v>1679</v>
      </c>
      <c r="D803" s="117" t="s">
        <v>109</v>
      </c>
      <c r="E803" s="116"/>
      <c r="F803" s="112">
        <v>39630</v>
      </c>
      <c r="G803" s="61"/>
    </row>
    <row r="804" spans="1:7" s="8" customFormat="1" x14ac:dyDescent="0.2">
      <c r="A804" s="107">
        <v>402</v>
      </c>
      <c r="B804" s="108" t="s">
        <v>1680</v>
      </c>
      <c r="C804" s="114" t="s">
        <v>1681</v>
      </c>
      <c r="D804" s="117" t="s">
        <v>109</v>
      </c>
      <c r="E804" s="116"/>
      <c r="F804" s="112">
        <v>36342</v>
      </c>
      <c r="G804" s="61"/>
    </row>
    <row r="805" spans="1:7" s="8" customFormat="1" x14ac:dyDescent="0.2">
      <c r="A805" s="107">
        <v>402</v>
      </c>
      <c r="B805" s="108" t="s">
        <v>1682</v>
      </c>
      <c r="C805" s="114" t="s">
        <v>1683</v>
      </c>
      <c r="D805" s="115" t="s">
        <v>88</v>
      </c>
      <c r="E805" s="116"/>
      <c r="F805" s="112">
        <v>36342</v>
      </c>
      <c r="G805" s="61"/>
    </row>
    <row r="806" spans="1:7" s="8" customFormat="1" x14ac:dyDescent="0.2">
      <c r="A806" s="107">
        <v>403</v>
      </c>
      <c r="B806" s="108" t="s">
        <v>1684</v>
      </c>
      <c r="C806" s="114" t="s">
        <v>1685</v>
      </c>
      <c r="D806" s="115" t="s">
        <v>88</v>
      </c>
      <c r="E806" s="116"/>
      <c r="F806" s="112">
        <v>43647</v>
      </c>
      <c r="G806" s="61"/>
    </row>
    <row r="807" spans="1:7" s="8" customFormat="1" x14ac:dyDescent="0.2">
      <c r="A807" s="107">
        <v>403</v>
      </c>
      <c r="B807" s="108" t="s">
        <v>1686</v>
      </c>
      <c r="C807" s="114" t="s">
        <v>1687</v>
      </c>
      <c r="D807" s="115" t="s">
        <v>88</v>
      </c>
      <c r="E807" s="116"/>
      <c r="F807" s="112">
        <v>36342</v>
      </c>
      <c r="G807" s="61"/>
    </row>
    <row r="808" spans="1:7" s="8" customFormat="1" x14ac:dyDescent="0.2">
      <c r="A808" s="107">
        <v>403</v>
      </c>
      <c r="B808" s="108" t="s">
        <v>1688</v>
      </c>
      <c r="C808" s="114" t="s">
        <v>1689</v>
      </c>
      <c r="D808" s="115" t="s">
        <v>88</v>
      </c>
      <c r="E808" s="116"/>
      <c r="F808" s="112">
        <v>36342</v>
      </c>
      <c r="G808" s="61"/>
    </row>
    <row r="809" spans="1:7" s="8" customFormat="1" x14ac:dyDescent="0.2">
      <c r="A809" s="107">
        <v>403</v>
      </c>
      <c r="B809" s="108" t="s">
        <v>1690</v>
      </c>
      <c r="C809" s="114" t="s">
        <v>1691</v>
      </c>
      <c r="D809" s="115" t="s">
        <v>88</v>
      </c>
      <c r="E809" s="116"/>
      <c r="F809" s="112">
        <v>36342</v>
      </c>
      <c r="G809" s="61"/>
    </row>
    <row r="810" spans="1:7" s="8" customFormat="1" x14ac:dyDescent="0.2">
      <c r="A810" s="107">
        <v>404</v>
      </c>
      <c r="B810" s="108" t="s">
        <v>1692</v>
      </c>
      <c r="C810" s="114" t="s">
        <v>1693</v>
      </c>
      <c r="D810" s="115" t="s">
        <v>88</v>
      </c>
      <c r="E810" s="116"/>
      <c r="F810" s="112">
        <v>39630</v>
      </c>
      <c r="G810" s="61"/>
    </row>
    <row r="811" spans="1:7" s="8" customFormat="1" x14ac:dyDescent="0.2">
      <c r="A811" s="107">
        <v>404</v>
      </c>
      <c r="B811" s="108" t="s">
        <v>1694</v>
      </c>
      <c r="C811" s="114" t="s">
        <v>1695</v>
      </c>
      <c r="D811" s="115" t="s">
        <v>88</v>
      </c>
      <c r="E811" s="116"/>
      <c r="F811" s="112">
        <v>36342</v>
      </c>
      <c r="G811" s="61"/>
    </row>
    <row r="812" spans="1:7" s="8" customFormat="1" x14ac:dyDescent="0.2">
      <c r="A812" s="107">
        <v>404</v>
      </c>
      <c r="B812" s="108" t="s">
        <v>1696</v>
      </c>
      <c r="C812" s="114" t="s">
        <v>1697</v>
      </c>
      <c r="D812" s="115" t="s">
        <v>88</v>
      </c>
      <c r="E812" s="116"/>
      <c r="F812" s="112">
        <v>36342</v>
      </c>
      <c r="G812" s="61"/>
    </row>
    <row r="813" spans="1:7" s="8" customFormat="1" x14ac:dyDescent="0.2">
      <c r="A813" s="107">
        <v>404</v>
      </c>
      <c r="B813" s="108" t="s">
        <v>1698</v>
      </c>
      <c r="C813" s="114" t="s">
        <v>1699</v>
      </c>
      <c r="D813" s="115" t="s">
        <v>88</v>
      </c>
      <c r="E813" s="116"/>
      <c r="F813" s="112">
        <v>36342</v>
      </c>
      <c r="G813" s="61"/>
    </row>
    <row r="814" spans="1:7" s="8" customFormat="1" x14ac:dyDescent="0.2">
      <c r="A814" s="107">
        <v>404</v>
      </c>
      <c r="B814" s="108" t="s">
        <v>1700</v>
      </c>
      <c r="C814" s="114" t="s">
        <v>1701</v>
      </c>
      <c r="D814" s="115" t="s">
        <v>88</v>
      </c>
      <c r="E814" s="116"/>
      <c r="F814" s="112">
        <v>36342</v>
      </c>
      <c r="G814" s="61"/>
    </row>
    <row r="815" spans="1:7" s="8" customFormat="1" x14ac:dyDescent="0.2">
      <c r="A815" s="107">
        <v>405</v>
      </c>
      <c r="B815" s="108" t="s">
        <v>1702</v>
      </c>
      <c r="C815" s="114" t="s">
        <v>1703</v>
      </c>
      <c r="D815" s="115" t="s">
        <v>88</v>
      </c>
      <c r="E815" s="116"/>
      <c r="F815" s="112">
        <v>36342</v>
      </c>
      <c r="G815" s="61"/>
    </row>
    <row r="816" spans="1:7" s="8" customFormat="1" x14ac:dyDescent="0.2">
      <c r="A816" s="107">
        <v>405</v>
      </c>
      <c r="B816" s="108" t="s">
        <v>1704</v>
      </c>
      <c r="C816" s="114" t="s">
        <v>1705</v>
      </c>
      <c r="D816" s="115" t="s">
        <v>88</v>
      </c>
      <c r="E816" s="116"/>
      <c r="F816" s="112">
        <v>36342</v>
      </c>
      <c r="G816" s="61"/>
    </row>
    <row r="817" spans="1:7" s="8" customFormat="1" x14ac:dyDescent="0.2">
      <c r="A817" s="107">
        <v>406</v>
      </c>
      <c r="B817" s="108" t="s">
        <v>1706</v>
      </c>
      <c r="C817" s="114" t="s">
        <v>1707</v>
      </c>
      <c r="D817" s="115" t="s">
        <v>88</v>
      </c>
      <c r="E817" s="116"/>
      <c r="F817" s="112">
        <v>43647</v>
      </c>
      <c r="G817" s="61"/>
    </row>
    <row r="818" spans="1:7" s="8" customFormat="1" x14ac:dyDescent="0.2">
      <c r="A818" s="107">
        <v>406</v>
      </c>
      <c r="B818" s="108" t="s">
        <v>1708</v>
      </c>
      <c r="C818" s="114" t="s">
        <v>1709</v>
      </c>
      <c r="D818" s="117" t="s">
        <v>109</v>
      </c>
      <c r="E818" s="116"/>
      <c r="F818" s="112">
        <v>36342</v>
      </c>
      <c r="G818" s="61"/>
    </row>
    <row r="819" spans="1:7" s="8" customFormat="1" x14ac:dyDescent="0.2">
      <c r="A819" s="107">
        <v>406</v>
      </c>
      <c r="B819" s="108" t="s">
        <v>1710</v>
      </c>
      <c r="C819" s="114" t="s">
        <v>1711</v>
      </c>
      <c r="D819" s="115" t="s">
        <v>88</v>
      </c>
      <c r="E819" s="116"/>
      <c r="F819" s="112">
        <v>36342</v>
      </c>
      <c r="G819" s="61"/>
    </row>
    <row r="820" spans="1:7" s="8" customFormat="1" x14ac:dyDescent="0.2">
      <c r="A820" s="107">
        <v>406</v>
      </c>
      <c r="B820" s="108" t="s">
        <v>1712</v>
      </c>
      <c r="C820" s="114" t="s">
        <v>1713</v>
      </c>
      <c r="D820" s="115" t="s">
        <v>88</v>
      </c>
      <c r="E820" s="116"/>
      <c r="F820" s="112">
        <v>36342</v>
      </c>
      <c r="G820" s="61"/>
    </row>
    <row r="821" spans="1:7" s="8" customFormat="1" x14ac:dyDescent="0.2">
      <c r="A821" s="107">
        <v>406</v>
      </c>
      <c r="B821" s="108" t="s">
        <v>1714</v>
      </c>
      <c r="C821" s="114" t="s">
        <v>1715</v>
      </c>
      <c r="D821" s="115" t="s">
        <v>88</v>
      </c>
      <c r="E821" s="116"/>
      <c r="F821" s="112">
        <v>36342</v>
      </c>
      <c r="G821" s="61"/>
    </row>
    <row r="822" spans="1:7" s="8" customFormat="1" x14ac:dyDescent="0.2">
      <c r="A822" s="107">
        <v>406</v>
      </c>
      <c r="B822" s="108" t="s">
        <v>1716</v>
      </c>
      <c r="C822" s="114" t="s">
        <v>1717</v>
      </c>
      <c r="D822" s="115" t="s">
        <v>88</v>
      </c>
      <c r="E822" s="116"/>
      <c r="F822" s="112">
        <v>36342</v>
      </c>
      <c r="G822" s="61"/>
    </row>
    <row r="823" spans="1:7" s="8" customFormat="1" x14ac:dyDescent="0.2">
      <c r="A823" s="107">
        <v>407</v>
      </c>
      <c r="B823" s="108" t="s">
        <v>1718</v>
      </c>
      <c r="C823" s="114" t="s">
        <v>1719</v>
      </c>
      <c r="D823" s="115" t="s">
        <v>88</v>
      </c>
      <c r="E823" s="116"/>
      <c r="F823" s="112">
        <v>36342</v>
      </c>
      <c r="G823" s="61"/>
    </row>
    <row r="824" spans="1:7" s="8" customFormat="1" x14ac:dyDescent="0.2">
      <c r="A824" s="107">
        <v>408</v>
      </c>
      <c r="B824" s="108" t="s">
        <v>1720</v>
      </c>
      <c r="C824" s="114" t="s">
        <v>1721</v>
      </c>
      <c r="D824" s="115" t="s">
        <v>88</v>
      </c>
      <c r="E824" s="116"/>
      <c r="F824" s="112">
        <v>36342</v>
      </c>
      <c r="G824" s="61"/>
    </row>
    <row r="825" spans="1:7" s="8" customFormat="1" x14ac:dyDescent="0.2">
      <c r="A825" s="107">
        <v>408</v>
      </c>
      <c r="B825" s="108" t="s">
        <v>1722</v>
      </c>
      <c r="C825" s="114" t="s">
        <v>1723</v>
      </c>
      <c r="D825" s="115" t="s">
        <v>88</v>
      </c>
      <c r="E825" s="116"/>
      <c r="F825" s="112">
        <v>36342</v>
      </c>
      <c r="G825" s="61"/>
    </row>
    <row r="826" spans="1:7" s="8" customFormat="1" x14ac:dyDescent="0.2">
      <c r="A826" s="107">
        <v>408</v>
      </c>
      <c r="B826" s="108" t="s">
        <v>1724</v>
      </c>
      <c r="C826" s="114" t="s">
        <v>1725</v>
      </c>
      <c r="D826" s="115" t="s">
        <v>88</v>
      </c>
      <c r="E826" s="116"/>
      <c r="F826" s="112">
        <v>36342</v>
      </c>
      <c r="G826" s="61"/>
    </row>
    <row r="827" spans="1:7" s="8" customFormat="1" x14ac:dyDescent="0.2">
      <c r="A827" s="107">
        <v>409</v>
      </c>
      <c r="B827" s="108" t="s">
        <v>1726</v>
      </c>
      <c r="C827" s="114" t="s">
        <v>1727</v>
      </c>
      <c r="D827" s="115" t="s">
        <v>88</v>
      </c>
      <c r="E827" s="116"/>
      <c r="F827" s="112">
        <v>36342</v>
      </c>
      <c r="G827" s="61"/>
    </row>
    <row r="828" spans="1:7" s="8" customFormat="1" x14ac:dyDescent="0.2">
      <c r="A828" s="107">
        <v>410</v>
      </c>
      <c r="B828" s="108" t="s">
        <v>1728</v>
      </c>
      <c r="C828" s="114" t="s">
        <v>1729</v>
      </c>
      <c r="D828" s="115" t="s">
        <v>88</v>
      </c>
      <c r="E828" s="116"/>
      <c r="F828" s="112">
        <v>36342</v>
      </c>
      <c r="G828" s="61"/>
    </row>
    <row r="829" spans="1:7" s="8" customFormat="1" x14ac:dyDescent="0.2">
      <c r="A829" s="107">
        <v>411</v>
      </c>
      <c r="B829" s="108" t="s">
        <v>1730</v>
      </c>
      <c r="C829" s="121" t="s">
        <v>1731</v>
      </c>
      <c r="D829" s="115" t="s">
        <v>88</v>
      </c>
      <c r="E829" s="116"/>
      <c r="F829" s="112">
        <v>36342</v>
      </c>
      <c r="G829" s="61"/>
    </row>
    <row r="830" spans="1:7" s="8" customFormat="1" x14ac:dyDescent="0.2">
      <c r="A830" s="107">
        <v>412</v>
      </c>
      <c r="B830" s="108" t="s">
        <v>1732</v>
      </c>
      <c r="C830" s="114" t="s">
        <v>1733</v>
      </c>
      <c r="D830" s="115" t="s">
        <v>88</v>
      </c>
      <c r="E830" s="116"/>
      <c r="F830" s="112">
        <v>36342</v>
      </c>
      <c r="G830" s="61"/>
    </row>
    <row r="831" spans="1:7" s="8" customFormat="1" x14ac:dyDescent="0.2">
      <c r="A831" s="107">
        <v>412</v>
      </c>
      <c r="B831" s="108" t="s">
        <v>1734</v>
      </c>
      <c r="C831" s="114" t="s">
        <v>1735</v>
      </c>
      <c r="D831" s="115" t="s">
        <v>88</v>
      </c>
      <c r="E831" s="116"/>
      <c r="F831" s="112">
        <v>36342</v>
      </c>
      <c r="G831" s="61"/>
    </row>
    <row r="832" spans="1:7" s="8" customFormat="1" x14ac:dyDescent="0.2">
      <c r="A832" s="107">
        <v>412</v>
      </c>
      <c r="B832" s="108" t="s">
        <v>1736</v>
      </c>
      <c r="C832" s="114" t="s">
        <v>1737</v>
      </c>
      <c r="D832" s="115" t="s">
        <v>88</v>
      </c>
      <c r="E832" s="116"/>
      <c r="F832" s="112">
        <v>36342</v>
      </c>
      <c r="G832" s="61"/>
    </row>
    <row r="833" spans="1:7" s="8" customFormat="1" x14ac:dyDescent="0.2">
      <c r="A833" s="107">
        <v>412</v>
      </c>
      <c r="B833" s="108" t="s">
        <v>1738</v>
      </c>
      <c r="C833" s="114" t="s">
        <v>1739</v>
      </c>
      <c r="D833" s="115" t="s">
        <v>88</v>
      </c>
      <c r="E833" s="116"/>
      <c r="F833" s="112">
        <v>36342</v>
      </c>
      <c r="G833" s="61"/>
    </row>
    <row r="834" spans="1:7" s="8" customFormat="1" x14ac:dyDescent="0.2">
      <c r="A834" s="107">
        <v>413</v>
      </c>
      <c r="B834" s="108" t="s">
        <v>1740</v>
      </c>
      <c r="C834" s="114" t="s">
        <v>1741</v>
      </c>
      <c r="D834" s="115" t="s">
        <v>88</v>
      </c>
      <c r="E834" s="116"/>
      <c r="F834" s="112">
        <v>36342</v>
      </c>
      <c r="G834" s="61"/>
    </row>
    <row r="835" spans="1:7" s="8" customFormat="1" x14ac:dyDescent="0.2">
      <c r="A835" s="107">
        <v>414</v>
      </c>
      <c r="B835" s="108" t="s">
        <v>1742</v>
      </c>
      <c r="C835" s="114" t="s">
        <v>1743</v>
      </c>
      <c r="D835" s="115" t="s">
        <v>88</v>
      </c>
      <c r="E835" s="116"/>
      <c r="F835" s="112">
        <v>36342</v>
      </c>
      <c r="G835" s="61"/>
    </row>
    <row r="836" spans="1:7" s="8" customFormat="1" x14ac:dyDescent="0.2">
      <c r="A836" s="107">
        <v>415</v>
      </c>
      <c r="B836" s="108" t="s">
        <v>1744</v>
      </c>
      <c r="C836" s="121" t="s">
        <v>1745</v>
      </c>
      <c r="D836" s="115" t="s">
        <v>88</v>
      </c>
      <c r="E836" s="116"/>
      <c r="F836" s="112">
        <v>36342</v>
      </c>
      <c r="G836" s="61"/>
    </row>
    <row r="837" spans="1:7" s="8" customFormat="1" x14ac:dyDescent="0.2">
      <c r="A837" s="107">
        <v>416</v>
      </c>
      <c r="B837" s="108" t="s">
        <v>1746</v>
      </c>
      <c r="C837" s="114" t="s">
        <v>1747</v>
      </c>
      <c r="D837" s="115" t="s">
        <v>88</v>
      </c>
      <c r="E837" s="116"/>
      <c r="F837" s="112">
        <v>36342</v>
      </c>
      <c r="G837" s="61"/>
    </row>
    <row r="838" spans="1:7" s="8" customFormat="1" x14ac:dyDescent="0.2">
      <c r="A838" s="107">
        <v>417</v>
      </c>
      <c r="B838" s="108" t="s">
        <v>1748</v>
      </c>
      <c r="C838" s="114" t="s">
        <v>1749</v>
      </c>
      <c r="D838" s="117" t="s">
        <v>109</v>
      </c>
      <c r="E838" s="116"/>
      <c r="F838" s="112">
        <v>36342</v>
      </c>
      <c r="G838" s="61"/>
    </row>
    <row r="839" spans="1:7" s="8" customFormat="1" x14ac:dyDescent="0.2">
      <c r="A839" s="107">
        <v>418</v>
      </c>
      <c r="B839" s="108" t="s">
        <v>1750</v>
      </c>
      <c r="C839" s="114" t="s">
        <v>1751</v>
      </c>
      <c r="D839" s="115" t="s">
        <v>88</v>
      </c>
      <c r="E839" s="116"/>
      <c r="F839" s="129">
        <v>43647</v>
      </c>
      <c r="G839" s="61"/>
    </row>
    <row r="840" spans="1:7" s="8" customFormat="1" x14ac:dyDescent="0.2">
      <c r="A840" s="107">
        <v>418</v>
      </c>
      <c r="B840" s="108" t="s">
        <v>1752</v>
      </c>
      <c r="C840" s="114" t="s">
        <v>1753</v>
      </c>
      <c r="D840" s="115" t="s">
        <v>88</v>
      </c>
      <c r="E840" s="116"/>
      <c r="F840" s="112">
        <v>36342</v>
      </c>
      <c r="G840" s="61"/>
    </row>
    <row r="841" spans="1:7" s="8" customFormat="1" x14ac:dyDescent="0.2">
      <c r="A841" s="107">
        <v>418</v>
      </c>
      <c r="B841" s="108" t="s">
        <v>1754</v>
      </c>
      <c r="C841" s="114" t="s">
        <v>1755</v>
      </c>
      <c r="D841" s="115" t="s">
        <v>88</v>
      </c>
      <c r="E841" s="116"/>
      <c r="F841" s="112">
        <v>36342</v>
      </c>
      <c r="G841" s="61"/>
    </row>
    <row r="842" spans="1:7" s="8" customFormat="1" x14ac:dyDescent="0.2">
      <c r="A842" s="107">
        <v>418</v>
      </c>
      <c r="B842" s="108" t="s">
        <v>1756</v>
      </c>
      <c r="C842" s="114" t="s">
        <v>1757</v>
      </c>
      <c r="D842" s="115" t="s">
        <v>88</v>
      </c>
      <c r="E842" s="116"/>
      <c r="F842" s="112">
        <v>36342</v>
      </c>
      <c r="G842" s="61"/>
    </row>
    <row r="843" spans="1:7" s="8" customFormat="1" x14ac:dyDescent="0.2">
      <c r="A843" s="107">
        <v>418</v>
      </c>
      <c r="B843" s="108" t="s">
        <v>1758</v>
      </c>
      <c r="C843" s="114" t="s">
        <v>1759</v>
      </c>
      <c r="D843" s="115" t="s">
        <v>88</v>
      </c>
      <c r="E843" s="116"/>
      <c r="F843" s="112">
        <v>36342</v>
      </c>
      <c r="G843" s="61"/>
    </row>
    <row r="844" spans="1:7" s="8" customFormat="1" x14ac:dyDescent="0.2">
      <c r="A844" s="107">
        <v>418</v>
      </c>
      <c r="B844" s="108" t="s">
        <v>1760</v>
      </c>
      <c r="C844" s="114" t="s">
        <v>1761</v>
      </c>
      <c r="D844" s="115" t="s">
        <v>88</v>
      </c>
      <c r="E844" s="116"/>
      <c r="F844" s="112">
        <v>36342</v>
      </c>
      <c r="G844" s="61"/>
    </row>
    <row r="845" spans="1:7" s="8" customFormat="1" x14ac:dyDescent="0.2">
      <c r="A845" s="107">
        <v>419</v>
      </c>
      <c r="B845" s="108" t="s">
        <v>1762</v>
      </c>
      <c r="C845" s="114" t="s">
        <v>1763</v>
      </c>
      <c r="D845" s="115" t="s">
        <v>88</v>
      </c>
      <c r="E845" s="116"/>
      <c r="F845" s="129">
        <v>43647</v>
      </c>
      <c r="G845" s="61"/>
    </row>
    <row r="846" spans="1:7" s="8" customFormat="1" x14ac:dyDescent="0.2">
      <c r="A846" s="107">
        <v>419</v>
      </c>
      <c r="B846" s="108" t="s">
        <v>1764</v>
      </c>
      <c r="C846" s="114" t="s">
        <v>1765</v>
      </c>
      <c r="D846" s="115" t="s">
        <v>88</v>
      </c>
      <c r="E846" s="116"/>
      <c r="F846" s="112">
        <v>37438</v>
      </c>
      <c r="G846" s="61"/>
    </row>
    <row r="847" spans="1:7" s="8" customFormat="1" x14ac:dyDescent="0.2">
      <c r="A847" s="107">
        <v>420</v>
      </c>
      <c r="B847" s="108" t="s">
        <v>1766</v>
      </c>
      <c r="C847" s="114" t="s">
        <v>1767</v>
      </c>
      <c r="D847" s="115" t="s">
        <v>88</v>
      </c>
      <c r="E847" s="116"/>
      <c r="F847" s="112">
        <v>36342</v>
      </c>
      <c r="G847" s="61"/>
    </row>
    <row r="848" spans="1:7" s="8" customFormat="1" x14ac:dyDescent="0.2">
      <c r="A848" s="107">
        <v>420</v>
      </c>
      <c r="B848" s="108" t="s">
        <v>1768</v>
      </c>
      <c r="C848" s="114" t="s">
        <v>1769</v>
      </c>
      <c r="D848" s="115" t="s">
        <v>88</v>
      </c>
      <c r="E848" s="116"/>
      <c r="F848" s="112">
        <v>36342</v>
      </c>
      <c r="G848" s="61"/>
    </row>
    <row r="849" spans="1:7" s="8" customFormat="1" x14ac:dyDescent="0.2">
      <c r="A849" s="107">
        <v>420</v>
      </c>
      <c r="B849" s="108" t="s">
        <v>1770</v>
      </c>
      <c r="C849" s="114" t="s">
        <v>1771</v>
      </c>
      <c r="D849" s="115" t="s">
        <v>88</v>
      </c>
      <c r="E849" s="116"/>
      <c r="F849" s="112">
        <v>36342</v>
      </c>
      <c r="G849" s="61"/>
    </row>
    <row r="850" spans="1:7" s="8" customFormat="1" x14ac:dyDescent="0.2">
      <c r="A850" s="107">
        <v>421</v>
      </c>
      <c r="B850" s="107" t="s">
        <v>1772</v>
      </c>
      <c r="C850" s="118" t="s">
        <v>1773</v>
      </c>
      <c r="D850" s="115" t="s">
        <v>88</v>
      </c>
      <c r="E850" s="116"/>
      <c r="F850" s="119">
        <v>44743</v>
      </c>
      <c r="G850" s="61"/>
    </row>
    <row r="851" spans="1:7" s="8" customFormat="1" x14ac:dyDescent="0.2">
      <c r="A851" s="107">
        <v>421</v>
      </c>
      <c r="B851" s="108" t="s">
        <v>1774</v>
      </c>
      <c r="C851" s="114" t="s">
        <v>1775</v>
      </c>
      <c r="D851" s="115" t="s">
        <v>88</v>
      </c>
      <c r="E851" s="116"/>
      <c r="F851" s="112">
        <v>43647</v>
      </c>
      <c r="G851" s="61"/>
    </row>
    <row r="852" spans="1:7" s="8" customFormat="1" x14ac:dyDescent="0.2">
      <c r="A852" s="107">
        <v>421</v>
      </c>
      <c r="B852" s="108" t="s">
        <v>1776</v>
      </c>
      <c r="C852" s="114" t="s">
        <v>1777</v>
      </c>
      <c r="D852" s="115" t="s">
        <v>88</v>
      </c>
      <c r="E852" s="116"/>
      <c r="F852" s="112">
        <v>36708</v>
      </c>
      <c r="G852" s="61"/>
    </row>
    <row r="853" spans="1:7" s="8" customFormat="1" x14ac:dyDescent="0.2">
      <c r="A853" s="107">
        <v>421</v>
      </c>
      <c r="B853" s="108" t="s">
        <v>1778</v>
      </c>
      <c r="C853" s="114" t="s">
        <v>1779</v>
      </c>
      <c r="D853" s="115" t="s">
        <v>88</v>
      </c>
      <c r="E853" s="116"/>
      <c r="F853" s="112">
        <v>36708</v>
      </c>
      <c r="G853" s="61"/>
    </row>
    <row r="854" spans="1:7" s="8" customFormat="1" x14ac:dyDescent="0.2">
      <c r="A854" s="107">
        <v>421</v>
      </c>
      <c r="B854" s="108" t="s">
        <v>1780</v>
      </c>
      <c r="C854" s="114" t="s">
        <v>1781</v>
      </c>
      <c r="D854" s="117" t="s">
        <v>109</v>
      </c>
      <c r="E854" s="116"/>
      <c r="F854" s="112">
        <v>36342</v>
      </c>
      <c r="G854" s="61"/>
    </row>
    <row r="855" spans="1:7" s="8" customFormat="1" x14ac:dyDescent="0.2">
      <c r="A855" s="107">
        <v>421</v>
      </c>
      <c r="B855" s="108" t="s">
        <v>1782</v>
      </c>
      <c r="C855" s="114" t="s">
        <v>1783</v>
      </c>
      <c r="D855" s="115" t="s">
        <v>88</v>
      </c>
      <c r="E855" s="116"/>
      <c r="F855" s="112">
        <v>36342</v>
      </c>
      <c r="G855" s="61"/>
    </row>
    <row r="856" spans="1:7" s="8" customFormat="1" x14ac:dyDescent="0.2">
      <c r="A856" s="107">
        <v>421</v>
      </c>
      <c r="B856" s="108" t="s">
        <v>1784</v>
      </c>
      <c r="C856" s="114" t="s">
        <v>1785</v>
      </c>
      <c r="D856" s="115" t="s">
        <v>88</v>
      </c>
      <c r="E856" s="116"/>
      <c r="F856" s="112">
        <v>36342</v>
      </c>
      <c r="G856" s="61"/>
    </row>
    <row r="857" spans="1:7" s="8" customFormat="1" x14ac:dyDescent="0.2">
      <c r="A857" s="107">
        <v>421</v>
      </c>
      <c r="B857" s="108" t="s">
        <v>1786</v>
      </c>
      <c r="C857" s="114" t="s">
        <v>1787</v>
      </c>
      <c r="D857" s="115" t="s">
        <v>88</v>
      </c>
      <c r="E857" s="116"/>
      <c r="F857" s="112">
        <v>36342</v>
      </c>
      <c r="G857" s="61"/>
    </row>
    <row r="858" spans="1:7" s="8" customFormat="1" x14ac:dyDescent="0.2">
      <c r="A858" s="107">
        <v>421</v>
      </c>
      <c r="B858" s="108" t="s">
        <v>1788</v>
      </c>
      <c r="C858" s="114" t="s">
        <v>1789</v>
      </c>
      <c r="D858" s="115" t="s">
        <v>88</v>
      </c>
      <c r="E858" s="116"/>
      <c r="F858" s="112">
        <v>36342</v>
      </c>
      <c r="G858" s="61"/>
    </row>
    <row r="859" spans="1:7" s="8" customFormat="1" x14ac:dyDescent="0.2">
      <c r="A859" s="107">
        <v>421</v>
      </c>
      <c r="B859" s="108" t="s">
        <v>1790</v>
      </c>
      <c r="C859" s="114" t="s">
        <v>1791</v>
      </c>
      <c r="D859" s="115" t="s">
        <v>88</v>
      </c>
      <c r="E859" s="116"/>
      <c r="F859" s="112">
        <v>36342</v>
      </c>
      <c r="G859" s="61"/>
    </row>
    <row r="860" spans="1:7" s="8" customFormat="1" x14ac:dyDescent="0.2">
      <c r="A860" s="107">
        <v>421</v>
      </c>
      <c r="B860" s="108" t="s">
        <v>1792</v>
      </c>
      <c r="C860" s="114" t="s">
        <v>1793</v>
      </c>
      <c r="D860" s="115" t="s">
        <v>88</v>
      </c>
      <c r="E860" s="116"/>
      <c r="F860" s="112">
        <v>36342</v>
      </c>
      <c r="G860" s="61"/>
    </row>
    <row r="861" spans="1:7" s="8" customFormat="1" x14ac:dyDescent="0.2">
      <c r="A861" s="107">
        <v>421</v>
      </c>
      <c r="B861" s="108" t="s">
        <v>1794</v>
      </c>
      <c r="C861" s="114" t="s">
        <v>1795</v>
      </c>
      <c r="D861" s="115" t="s">
        <v>88</v>
      </c>
      <c r="E861" s="116"/>
      <c r="F861" s="112">
        <v>36342</v>
      </c>
      <c r="G861" s="61"/>
    </row>
    <row r="862" spans="1:7" s="8" customFormat="1" x14ac:dyDescent="0.2">
      <c r="A862" s="107">
        <v>422</v>
      </c>
      <c r="B862" s="108" t="s">
        <v>1796</v>
      </c>
      <c r="C862" s="114" t="s">
        <v>1797</v>
      </c>
      <c r="D862" s="115" t="s">
        <v>88</v>
      </c>
      <c r="E862" s="116"/>
      <c r="F862" s="112">
        <v>36342</v>
      </c>
      <c r="G862" s="61"/>
    </row>
    <row r="863" spans="1:7" s="8" customFormat="1" x14ac:dyDescent="0.2">
      <c r="A863" s="107">
        <v>450</v>
      </c>
      <c r="B863" s="108" t="s">
        <v>1798</v>
      </c>
      <c r="C863" s="114" t="s">
        <v>1799</v>
      </c>
      <c r="D863" s="117" t="s">
        <v>109</v>
      </c>
      <c r="E863" s="116"/>
      <c r="F863" s="112">
        <v>36342</v>
      </c>
      <c r="G863" s="61"/>
    </row>
    <row r="864" spans="1:7" s="8" customFormat="1" x14ac:dyDescent="0.2">
      <c r="A864" s="107">
        <v>450</v>
      </c>
      <c r="B864" s="108" t="s">
        <v>1800</v>
      </c>
      <c r="C864" s="114" t="s">
        <v>1801</v>
      </c>
      <c r="D864" s="117" t="s">
        <v>109</v>
      </c>
      <c r="E864" s="116"/>
      <c r="F864" s="112">
        <v>36342</v>
      </c>
      <c r="G864" s="61"/>
    </row>
    <row r="865" spans="1:7" s="8" customFormat="1" x14ac:dyDescent="0.2">
      <c r="A865" s="107">
        <v>450</v>
      </c>
      <c r="B865" s="108" t="s">
        <v>1802</v>
      </c>
      <c r="C865" s="114" t="s">
        <v>1803</v>
      </c>
      <c r="D865" s="117" t="s">
        <v>109</v>
      </c>
      <c r="E865" s="116"/>
      <c r="F865" s="112">
        <v>36342</v>
      </c>
      <c r="G865" s="61"/>
    </row>
    <row r="866" spans="1:7" s="8" customFormat="1" x14ac:dyDescent="0.2">
      <c r="A866" s="107">
        <v>450</v>
      </c>
      <c r="B866" s="108" t="s">
        <v>1804</v>
      </c>
      <c r="C866" s="114" t="s">
        <v>1805</v>
      </c>
      <c r="D866" s="117" t="s">
        <v>109</v>
      </c>
      <c r="E866" s="116"/>
      <c r="F866" s="112">
        <v>36342</v>
      </c>
      <c r="G866" s="61"/>
    </row>
    <row r="867" spans="1:7" s="8" customFormat="1" x14ac:dyDescent="0.2">
      <c r="A867" s="107">
        <v>450</v>
      </c>
      <c r="B867" s="108" t="s">
        <v>1806</v>
      </c>
      <c r="C867" s="114" t="s">
        <v>1807</v>
      </c>
      <c r="D867" s="117" t="s">
        <v>109</v>
      </c>
      <c r="E867" s="116"/>
      <c r="F867" s="112">
        <v>36342</v>
      </c>
      <c r="G867" s="61"/>
    </row>
    <row r="868" spans="1:7" s="8" customFormat="1" x14ac:dyDescent="0.2">
      <c r="A868" s="107">
        <v>450</v>
      </c>
      <c r="B868" s="108" t="s">
        <v>1808</v>
      </c>
      <c r="C868" s="114" t="s">
        <v>1809</v>
      </c>
      <c r="D868" s="117" t="s">
        <v>109</v>
      </c>
      <c r="E868" s="116"/>
      <c r="F868" s="112">
        <v>36342</v>
      </c>
      <c r="G868" s="61"/>
    </row>
    <row r="869" spans="1:7" s="8" customFormat="1" x14ac:dyDescent="0.2">
      <c r="A869" s="107">
        <v>450</v>
      </c>
      <c r="B869" s="108" t="s">
        <v>1810</v>
      </c>
      <c r="C869" s="114" t="s">
        <v>1811</v>
      </c>
      <c r="D869" s="117" t="s">
        <v>109</v>
      </c>
      <c r="E869" s="116"/>
      <c r="F869" s="112">
        <v>36342</v>
      </c>
      <c r="G869" s="61"/>
    </row>
    <row r="870" spans="1:7" s="8" customFormat="1" x14ac:dyDescent="0.2">
      <c r="A870" s="107">
        <v>451</v>
      </c>
      <c r="B870" s="108" t="s">
        <v>1812</v>
      </c>
      <c r="C870" s="114" t="s">
        <v>1813</v>
      </c>
      <c r="D870" s="117" t="s">
        <v>109</v>
      </c>
      <c r="E870" s="116"/>
      <c r="F870" s="112">
        <v>36342</v>
      </c>
      <c r="G870" s="61"/>
    </row>
    <row r="871" spans="1:7" s="8" customFormat="1" x14ac:dyDescent="0.2">
      <c r="A871" s="107">
        <v>451</v>
      </c>
      <c r="B871" s="108" t="s">
        <v>1814</v>
      </c>
      <c r="C871" s="114" t="s">
        <v>1815</v>
      </c>
      <c r="D871" s="117" t="s">
        <v>109</v>
      </c>
      <c r="E871" s="116"/>
      <c r="F871" s="112">
        <v>36342</v>
      </c>
      <c r="G871" s="61"/>
    </row>
    <row r="872" spans="1:7" s="8" customFormat="1" x14ac:dyDescent="0.2">
      <c r="A872" s="107">
        <v>451</v>
      </c>
      <c r="B872" s="108" t="s">
        <v>1816</v>
      </c>
      <c r="C872" s="114" t="s">
        <v>1817</v>
      </c>
      <c r="D872" s="117" t="s">
        <v>109</v>
      </c>
      <c r="E872" s="116"/>
      <c r="F872" s="112">
        <v>36342</v>
      </c>
      <c r="G872" s="61"/>
    </row>
    <row r="873" spans="1:7" s="8" customFormat="1" x14ac:dyDescent="0.2">
      <c r="A873" s="107">
        <v>452</v>
      </c>
      <c r="B873" s="108" t="s">
        <v>1818</v>
      </c>
      <c r="C873" s="114" t="s">
        <v>1819</v>
      </c>
      <c r="D873" s="117" t="s">
        <v>109</v>
      </c>
      <c r="E873" s="116"/>
      <c r="F873" s="112">
        <v>43647</v>
      </c>
      <c r="G873" s="61"/>
    </row>
    <row r="874" spans="1:7" s="8" customFormat="1" x14ac:dyDescent="0.2">
      <c r="A874" s="107">
        <v>452</v>
      </c>
      <c r="B874" s="108" t="s">
        <v>1820</v>
      </c>
      <c r="C874" s="114" t="s">
        <v>1821</v>
      </c>
      <c r="D874" s="117" t="s">
        <v>109</v>
      </c>
      <c r="E874" s="116"/>
      <c r="F874" s="112">
        <v>43647</v>
      </c>
      <c r="G874" s="61"/>
    </row>
    <row r="875" spans="1:7" s="8" customFormat="1" x14ac:dyDescent="0.2">
      <c r="A875" s="107">
        <v>452</v>
      </c>
      <c r="B875" s="108" t="s">
        <v>1822</v>
      </c>
      <c r="C875" s="114" t="s">
        <v>1823</v>
      </c>
      <c r="D875" s="117" t="s">
        <v>109</v>
      </c>
      <c r="E875" s="116"/>
      <c r="F875" s="112">
        <v>42186</v>
      </c>
      <c r="G875" s="61"/>
    </row>
    <row r="876" spans="1:7" s="8" customFormat="1" x14ac:dyDescent="0.2">
      <c r="A876" s="107">
        <v>452</v>
      </c>
      <c r="B876" s="108" t="s">
        <v>1824</v>
      </c>
      <c r="C876" s="114" t="s">
        <v>1825</v>
      </c>
      <c r="D876" s="117" t="s">
        <v>109</v>
      </c>
      <c r="E876" s="116"/>
      <c r="F876" s="112">
        <v>41456</v>
      </c>
      <c r="G876" s="61"/>
    </row>
    <row r="877" spans="1:7" s="8" customFormat="1" x14ac:dyDescent="0.2">
      <c r="A877" s="107">
        <v>452</v>
      </c>
      <c r="B877" s="108" t="s">
        <v>1826</v>
      </c>
      <c r="C877" s="114" t="s">
        <v>1827</v>
      </c>
      <c r="D877" s="117" t="s">
        <v>109</v>
      </c>
      <c r="E877" s="116"/>
      <c r="F877" s="112">
        <v>41456</v>
      </c>
      <c r="G877" s="61"/>
    </row>
    <row r="878" spans="1:7" s="8" customFormat="1" x14ac:dyDescent="0.2">
      <c r="A878" s="107">
        <v>452</v>
      </c>
      <c r="B878" s="108" t="s">
        <v>1828</v>
      </c>
      <c r="C878" s="114" t="s">
        <v>1829</v>
      </c>
      <c r="D878" s="117" t="s">
        <v>109</v>
      </c>
      <c r="E878" s="116"/>
      <c r="F878" s="112">
        <v>41456</v>
      </c>
      <c r="G878" s="61"/>
    </row>
    <row r="879" spans="1:7" s="8" customFormat="1" x14ac:dyDescent="0.2">
      <c r="A879" s="107">
        <v>452</v>
      </c>
      <c r="B879" s="108" t="s">
        <v>1830</v>
      </c>
      <c r="C879" s="114" t="s">
        <v>1831</v>
      </c>
      <c r="D879" s="117" t="s">
        <v>109</v>
      </c>
      <c r="E879" s="116"/>
      <c r="F879" s="112">
        <v>36342</v>
      </c>
      <c r="G879" s="61"/>
    </row>
    <row r="880" spans="1:7" s="8" customFormat="1" x14ac:dyDescent="0.2">
      <c r="A880" s="107">
        <v>452</v>
      </c>
      <c r="B880" s="108" t="s">
        <v>1832</v>
      </c>
      <c r="C880" s="114" t="s">
        <v>1833</v>
      </c>
      <c r="D880" s="117" t="s">
        <v>109</v>
      </c>
      <c r="E880" s="116"/>
      <c r="F880" s="112">
        <v>36342</v>
      </c>
      <c r="G880" s="61"/>
    </row>
    <row r="881" spans="1:7" s="8" customFormat="1" x14ac:dyDescent="0.2">
      <c r="A881" s="107">
        <v>452</v>
      </c>
      <c r="B881" s="108" t="s">
        <v>1834</v>
      </c>
      <c r="C881" s="114" t="s">
        <v>1835</v>
      </c>
      <c r="D881" s="117" t="s">
        <v>109</v>
      </c>
      <c r="E881" s="116"/>
      <c r="F881" s="112">
        <v>36342</v>
      </c>
      <c r="G881" s="61"/>
    </row>
    <row r="882" spans="1:7" s="8" customFormat="1" x14ac:dyDescent="0.2">
      <c r="A882" s="107">
        <v>452</v>
      </c>
      <c r="B882" s="108" t="s">
        <v>1836</v>
      </c>
      <c r="C882" s="114" t="s">
        <v>1837</v>
      </c>
      <c r="D882" s="117" t="s">
        <v>109</v>
      </c>
      <c r="E882" s="116"/>
      <c r="F882" s="112">
        <v>36342</v>
      </c>
      <c r="G882" s="61"/>
    </row>
    <row r="883" spans="1:7" s="8" customFormat="1" x14ac:dyDescent="0.2">
      <c r="A883" s="107">
        <v>452</v>
      </c>
      <c r="B883" s="108" t="s">
        <v>1838</v>
      </c>
      <c r="C883" s="114" t="s">
        <v>1839</v>
      </c>
      <c r="D883" s="117" t="s">
        <v>109</v>
      </c>
      <c r="E883" s="116"/>
      <c r="F883" s="112">
        <v>36342</v>
      </c>
      <c r="G883" s="61"/>
    </row>
    <row r="884" spans="1:7" s="8" customFormat="1" x14ac:dyDescent="0.2">
      <c r="A884" s="107">
        <v>452</v>
      </c>
      <c r="B884" s="108" t="s">
        <v>1840</v>
      </c>
      <c r="C884" s="114" t="s">
        <v>1841</v>
      </c>
      <c r="D884" s="117" t="s">
        <v>109</v>
      </c>
      <c r="E884" s="116"/>
      <c r="F884" s="112">
        <v>36342</v>
      </c>
      <c r="G884" s="61"/>
    </row>
    <row r="885" spans="1:7" s="8" customFormat="1" x14ac:dyDescent="0.2">
      <c r="A885" s="107">
        <v>452</v>
      </c>
      <c r="B885" s="108" t="s">
        <v>1842</v>
      </c>
      <c r="C885" s="114" t="s">
        <v>1843</v>
      </c>
      <c r="D885" s="117" t="s">
        <v>109</v>
      </c>
      <c r="E885" s="116"/>
      <c r="F885" s="112">
        <v>36342</v>
      </c>
      <c r="G885" s="61"/>
    </row>
    <row r="886" spans="1:7" s="8" customFormat="1" x14ac:dyDescent="0.2">
      <c r="A886" s="107">
        <v>452</v>
      </c>
      <c r="B886" s="108" t="s">
        <v>1844</v>
      </c>
      <c r="C886" s="114" t="s">
        <v>1845</v>
      </c>
      <c r="D886" s="117" t="s">
        <v>109</v>
      </c>
      <c r="E886" s="116"/>
      <c r="F886" s="112">
        <v>36342</v>
      </c>
      <c r="G886" s="61"/>
    </row>
    <row r="887" spans="1:7" s="8" customFormat="1" x14ac:dyDescent="0.2">
      <c r="A887" s="107">
        <v>452</v>
      </c>
      <c r="B887" s="108" t="s">
        <v>1846</v>
      </c>
      <c r="C887" s="114" t="s">
        <v>1847</v>
      </c>
      <c r="D887" s="117" t="s">
        <v>109</v>
      </c>
      <c r="E887" s="116"/>
      <c r="F887" s="112">
        <v>36342</v>
      </c>
      <c r="G887" s="61"/>
    </row>
    <row r="888" spans="1:7" s="8" customFormat="1" x14ac:dyDescent="0.2">
      <c r="A888" s="107">
        <v>452</v>
      </c>
      <c r="B888" s="108" t="s">
        <v>1848</v>
      </c>
      <c r="C888" s="114" t="s">
        <v>1849</v>
      </c>
      <c r="D888" s="117" t="s">
        <v>109</v>
      </c>
      <c r="E888" s="116"/>
      <c r="F888" s="112">
        <v>36342</v>
      </c>
      <c r="G888" s="61"/>
    </row>
    <row r="889" spans="1:7" s="8" customFormat="1" x14ac:dyDescent="0.2">
      <c r="A889" s="107">
        <v>452</v>
      </c>
      <c r="B889" s="108" t="s">
        <v>1850</v>
      </c>
      <c r="C889" s="114" t="s">
        <v>1851</v>
      </c>
      <c r="D889" s="117" t="s">
        <v>109</v>
      </c>
      <c r="E889" s="116"/>
      <c r="F889" s="112">
        <v>36342</v>
      </c>
      <c r="G889" s="61"/>
    </row>
    <row r="890" spans="1:7" s="8" customFormat="1" x14ac:dyDescent="0.2">
      <c r="A890" s="107">
        <v>452</v>
      </c>
      <c r="B890" s="108" t="s">
        <v>1852</v>
      </c>
      <c r="C890" s="114" t="s">
        <v>1853</v>
      </c>
      <c r="D890" s="117" t="s">
        <v>109</v>
      </c>
      <c r="E890" s="116"/>
      <c r="F890" s="112">
        <v>36342</v>
      </c>
      <c r="G890" s="61"/>
    </row>
    <row r="891" spans="1:7" s="8" customFormat="1" x14ac:dyDescent="0.2">
      <c r="A891" s="107">
        <v>452</v>
      </c>
      <c r="B891" s="108" t="s">
        <v>1854</v>
      </c>
      <c r="C891" s="114" t="s">
        <v>1855</v>
      </c>
      <c r="D891" s="117" t="s">
        <v>109</v>
      </c>
      <c r="E891" s="116"/>
      <c r="F891" s="112">
        <v>36342</v>
      </c>
      <c r="G891" s="61"/>
    </row>
    <row r="892" spans="1:7" s="8" customFormat="1" x14ac:dyDescent="0.2">
      <c r="A892" s="107">
        <v>452</v>
      </c>
      <c r="B892" s="108" t="s">
        <v>1856</v>
      </c>
      <c r="C892" s="114" t="s">
        <v>1857</v>
      </c>
      <c r="D892" s="117" t="s">
        <v>109</v>
      </c>
      <c r="E892" s="116"/>
      <c r="F892" s="112">
        <v>36342</v>
      </c>
      <c r="G892" s="61"/>
    </row>
    <row r="893" spans="1:7" s="8" customFormat="1" x14ac:dyDescent="0.2">
      <c r="A893" s="107">
        <v>452</v>
      </c>
      <c r="B893" s="108" t="s">
        <v>1858</v>
      </c>
      <c r="C893" s="114" t="s">
        <v>1859</v>
      </c>
      <c r="D893" s="117" t="s">
        <v>109</v>
      </c>
      <c r="E893" s="116"/>
      <c r="F893" s="112">
        <v>36342</v>
      </c>
      <c r="G893" s="61"/>
    </row>
    <row r="894" spans="1:7" s="8" customFormat="1" x14ac:dyDescent="0.2">
      <c r="A894" s="107">
        <v>453</v>
      </c>
      <c r="B894" s="108" t="s">
        <v>1860</v>
      </c>
      <c r="C894" s="114" t="s">
        <v>1861</v>
      </c>
      <c r="D894" s="117" t="s">
        <v>109</v>
      </c>
      <c r="E894" s="116"/>
      <c r="F894" s="112">
        <v>36708</v>
      </c>
      <c r="G894" s="61"/>
    </row>
    <row r="895" spans="1:7" s="8" customFormat="1" x14ac:dyDescent="0.2">
      <c r="A895" s="107">
        <v>453</v>
      </c>
      <c r="B895" s="108" t="s">
        <v>1862</v>
      </c>
      <c r="C895" s="114" t="s">
        <v>1863</v>
      </c>
      <c r="D895" s="117" t="s">
        <v>109</v>
      </c>
      <c r="E895" s="116"/>
      <c r="F895" s="112">
        <v>36708</v>
      </c>
      <c r="G895" s="61"/>
    </row>
    <row r="896" spans="1:7" s="8" customFormat="1" x14ac:dyDescent="0.2">
      <c r="A896" s="107">
        <v>453</v>
      </c>
      <c r="B896" s="108" t="s">
        <v>1864</v>
      </c>
      <c r="C896" s="114" t="s">
        <v>1865</v>
      </c>
      <c r="D896" s="117" t="s">
        <v>109</v>
      </c>
      <c r="E896" s="116"/>
      <c r="F896" s="112">
        <v>36708</v>
      </c>
      <c r="G896" s="61"/>
    </row>
    <row r="897" spans="1:7" s="8" customFormat="1" x14ac:dyDescent="0.2">
      <c r="A897" s="107">
        <v>453</v>
      </c>
      <c r="B897" s="108" t="s">
        <v>1866</v>
      </c>
      <c r="C897" s="114" t="s">
        <v>1867</v>
      </c>
      <c r="D897" s="117" t="s">
        <v>109</v>
      </c>
      <c r="E897" s="116"/>
      <c r="F897" s="112">
        <v>36708</v>
      </c>
      <c r="G897" s="61"/>
    </row>
    <row r="898" spans="1:7" s="8" customFormat="1" x14ac:dyDescent="0.2">
      <c r="A898" s="107">
        <v>453</v>
      </c>
      <c r="B898" s="108" t="s">
        <v>1868</v>
      </c>
      <c r="C898" s="114" t="s">
        <v>1869</v>
      </c>
      <c r="D898" s="117" t="s">
        <v>109</v>
      </c>
      <c r="E898" s="116"/>
      <c r="F898" s="112">
        <v>36342</v>
      </c>
      <c r="G898" s="61"/>
    </row>
    <row r="899" spans="1:7" s="8" customFormat="1" x14ac:dyDescent="0.2">
      <c r="A899" s="107">
        <v>453</v>
      </c>
      <c r="B899" s="108" t="s">
        <v>1870</v>
      </c>
      <c r="C899" s="114" t="s">
        <v>1871</v>
      </c>
      <c r="D899" s="117" t="s">
        <v>109</v>
      </c>
      <c r="E899" s="116"/>
      <c r="F899" s="112">
        <v>36342</v>
      </c>
      <c r="G899" s="61"/>
    </row>
    <row r="900" spans="1:7" s="8" customFormat="1" x14ac:dyDescent="0.2">
      <c r="A900" s="107">
        <v>453</v>
      </c>
      <c r="B900" s="108" t="s">
        <v>1872</v>
      </c>
      <c r="C900" s="114" t="s">
        <v>1873</v>
      </c>
      <c r="D900" s="117" t="s">
        <v>109</v>
      </c>
      <c r="E900" s="116"/>
      <c r="F900" s="112">
        <v>36342</v>
      </c>
      <c r="G900" s="61"/>
    </row>
    <row r="901" spans="1:7" s="8" customFormat="1" x14ac:dyDescent="0.2">
      <c r="A901" s="107">
        <v>454</v>
      </c>
      <c r="B901" s="108" t="s">
        <v>1874</v>
      </c>
      <c r="C901" s="114" t="s">
        <v>1875</v>
      </c>
      <c r="D901" s="117" t="s">
        <v>109</v>
      </c>
      <c r="E901" s="116"/>
      <c r="F901" s="112">
        <v>41456</v>
      </c>
      <c r="G901" s="61"/>
    </row>
    <row r="902" spans="1:7" s="8" customFormat="1" x14ac:dyDescent="0.2">
      <c r="A902" s="107">
        <v>454</v>
      </c>
      <c r="B902" s="108" t="s">
        <v>1876</v>
      </c>
      <c r="C902" s="114" t="s">
        <v>1877</v>
      </c>
      <c r="D902" s="117" t="s">
        <v>109</v>
      </c>
      <c r="E902" s="116"/>
      <c r="F902" s="112">
        <v>41456</v>
      </c>
      <c r="G902" s="61"/>
    </row>
    <row r="903" spans="1:7" s="8" customFormat="1" x14ac:dyDescent="0.2">
      <c r="A903" s="107">
        <v>454</v>
      </c>
      <c r="B903" s="108" t="s">
        <v>1878</v>
      </c>
      <c r="C903" s="114" t="s">
        <v>1879</v>
      </c>
      <c r="D903" s="117" t="s">
        <v>109</v>
      </c>
      <c r="E903" s="116"/>
      <c r="F903" s="112">
        <v>38899</v>
      </c>
      <c r="G903" s="61"/>
    </row>
    <row r="904" spans="1:7" s="8" customFormat="1" x14ac:dyDescent="0.2">
      <c r="A904" s="107">
        <v>454</v>
      </c>
      <c r="B904" s="108" t="s">
        <v>1880</v>
      </c>
      <c r="C904" s="114" t="s">
        <v>1881</v>
      </c>
      <c r="D904" s="117" t="s">
        <v>109</v>
      </c>
      <c r="E904" s="116"/>
      <c r="F904" s="112">
        <v>38899</v>
      </c>
      <c r="G904" s="61"/>
    </row>
    <row r="905" spans="1:7" s="8" customFormat="1" x14ac:dyDescent="0.2">
      <c r="A905" s="107">
        <v>455</v>
      </c>
      <c r="B905" s="108" t="s">
        <v>1882</v>
      </c>
      <c r="C905" s="114" t="s">
        <v>1883</v>
      </c>
      <c r="D905" s="117" t="s">
        <v>109</v>
      </c>
      <c r="E905" s="116"/>
      <c r="F905" s="112">
        <v>38899</v>
      </c>
      <c r="G905" s="61"/>
    </row>
    <row r="906" spans="1:7" s="8" customFormat="1" x14ac:dyDescent="0.2">
      <c r="A906" s="107">
        <v>455</v>
      </c>
      <c r="B906" s="108" t="s">
        <v>1884</v>
      </c>
      <c r="C906" s="114" t="s">
        <v>1885</v>
      </c>
      <c r="D906" s="117" t="s">
        <v>109</v>
      </c>
      <c r="E906" s="116"/>
      <c r="F906" s="112">
        <v>36342</v>
      </c>
      <c r="G906" s="61"/>
    </row>
    <row r="907" spans="1:7" s="8" customFormat="1" x14ac:dyDescent="0.2">
      <c r="A907" s="107">
        <v>455</v>
      </c>
      <c r="B907" s="108" t="s">
        <v>1886</v>
      </c>
      <c r="C907" s="114" t="s">
        <v>1887</v>
      </c>
      <c r="D907" s="117" t="s">
        <v>109</v>
      </c>
      <c r="E907" s="116"/>
      <c r="F907" s="112">
        <v>36342</v>
      </c>
      <c r="G907" s="61"/>
    </row>
    <row r="908" spans="1:7" s="8" customFormat="1" x14ac:dyDescent="0.2">
      <c r="A908" s="107">
        <v>455</v>
      </c>
      <c r="B908" s="108" t="s">
        <v>1888</v>
      </c>
      <c r="C908" s="114" t="s">
        <v>1889</v>
      </c>
      <c r="D908" s="117" t="s">
        <v>109</v>
      </c>
      <c r="E908" s="116"/>
      <c r="F908" s="112">
        <v>36342</v>
      </c>
      <c r="G908" s="61"/>
    </row>
    <row r="909" spans="1:7" s="8" customFormat="1" x14ac:dyDescent="0.2">
      <c r="A909" s="107">
        <v>455</v>
      </c>
      <c r="B909" s="108" t="s">
        <v>1890</v>
      </c>
      <c r="C909" s="114" t="s">
        <v>1891</v>
      </c>
      <c r="D909" s="117" t="s">
        <v>109</v>
      </c>
      <c r="E909" s="116"/>
      <c r="F909" s="112">
        <v>36342</v>
      </c>
      <c r="G909" s="61"/>
    </row>
    <row r="910" spans="1:7" s="8" customFormat="1" x14ac:dyDescent="0.2">
      <c r="A910" s="107">
        <v>455</v>
      </c>
      <c r="B910" s="108" t="s">
        <v>1892</v>
      </c>
      <c r="C910" s="121" t="s">
        <v>1893</v>
      </c>
      <c r="D910" s="117" t="s">
        <v>109</v>
      </c>
      <c r="E910" s="116"/>
      <c r="F910" s="112">
        <v>36342</v>
      </c>
      <c r="G910" s="61"/>
    </row>
    <row r="911" spans="1:7" s="8" customFormat="1" x14ac:dyDescent="0.2">
      <c r="A911" s="107">
        <v>455</v>
      </c>
      <c r="B911" s="108" t="s">
        <v>1894</v>
      </c>
      <c r="C911" s="114" t="s">
        <v>1895</v>
      </c>
      <c r="D911" s="117" t="s">
        <v>109</v>
      </c>
      <c r="E911" s="116"/>
      <c r="F911" s="112">
        <v>36342</v>
      </c>
      <c r="G911" s="61"/>
    </row>
    <row r="912" spans="1:7" s="8" customFormat="1" x14ac:dyDescent="0.2">
      <c r="A912" s="107">
        <v>456</v>
      </c>
      <c r="B912" s="108" t="s">
        <v>1896</v>
      </c>
      <c r="C912" s="114" t="s">
        <v>1897</v>
      </c>
      <c r="D912" s="117" t="s">
        <v>109</v>
      </c>
      <c r="E912" s="116"/>
      <c r="F912" s="112">
        <v>43647</v>
      </c>
      <c r="G912" s="61"/>
    </row>
    <row r="913" spans="1:7" s="8" customFormat="1" x14ac:dyDescent="0.2">
      <c r="A913" s="107">
        <v>456</v>
      </c>
      <c r="B913" s="108" t="s">
        <v>1898</v>
      </c>
      <c r="C913" s="114" t="s">
        <v>1899</v>
      </c>
      <c r="D913" s="117" t="s">
        <v>109</v>
      </c>
      <c r="E913" s="116"/>
      <c r="F913" s="129">
        <v>43647</v>
      </c>
      <c r="G913" s="61"/>
    </row>
    <row r="914" spans="1:7" s="8" customFormat="1" x14ac:dyDescent="0.2">
      <c r="A914" s="107">
        <v>456</v>
      </c>
      <c r="B914" s="108" t="s">
        <v>1900</v>
      </c>
      <c r="C914" s="114" t="s">
        <v>1901</v>
      </c>
      <c r="D914" s="117" t="s">
        <v>109</v>
      </c>
      <c r="E914" s="116"/>
      <c r="F914" s="112">
        <v>43647</v>
      </c>
      <c r="G914" s="61"/>
    </row>
    <row r="915" spans="1:7" s="8" customFormat="1" x14ac:dyDescent="0.2">
      <c r="A915" s="107">
        <v>456</v>
      </c>
      <c r="B915" s="108" t="s">
        <v>1902</v>
      </c>
      <c r="C915" s="114" t="s">
        <v>1903</v>
      </c>
      <c r="D915" s="115" t="s">
        <v>88</v>
      </c>
      <c r="E915" s="116"/>
      <c r="F915" s="112">
        <v>43647</v>
      </c>
      <c r="G915" s="61"/>
    </row>
    <row r="916" spans="1:7" s="8" customFormat="1" x14ac:dyDescent="0.2">
      <c r="A916" s="107">
        <v>456</v>
      </c>
      <c r="B916" s="108" t="s">
        <v>1904</v>
      </c>
      <c r="C916" s="114" t="s">
        <v>1905</v>
      </c>
      <c r="D916" s="115" t="s">
        <v>88</v>
      </c>
      <c r="E916" s="116"/>
      <c r="F916" s="112">
        <v>43647</v>
      </c>
      <c r="G916" s="61"/>
    </row>
    <row r="917" spans="1:7" s="8" customFormat="1" x14ac:dyDescent="0.2">
      <c r="A917" s="107">
        <v>456</v>
      </c>
      <c r="B917" s="108" t="s">
        <v>1906</v>
      </c>
      <c r="C917" s="114" t="s">
        <v>1907</v>
      </c>
      <c r="D917" s="117" t="s">
        <v>109</v>
      </c>
      <c r="E917" s="116"/>
      <c r="F917" s="112">
        <v>43647</v>
      </c>
      <c r="G917" s="61"/>
    </row>
    <row r="918" spans="1:7" s="8" customFormat="1" x14ac:dyDescent="0.2">
      <c r="A918" s="107">
        <v>456</v>
      </c>
      <c r="B918" s="108" t="s">
        <v>1908</v>
      </c>
      <c r="C918" s="114" t="s">
        <v>1909</v>
      </c>
      <c r="D918" s="117" t="s">
        <v>109</v>
      </c>
      <c r="E918" s="116"/>
      <c r="F918" s="112">
        <v>43647</v>
      </c>
      <c r="G918" s="61"/>
    </row>
    <row r="919" spans="1:7" s="8" customFormat="1" x14ac:dyDescent="0.2">
      <c r="A919" s="107">
        <v>456</v>
      </c>
      <c r="B919" s="108" t="s">
        <v>1910</v>
      </c>
      <c r="C919" s="114" t="s">
        <v>1911</v>
      </c>
      <c r="D919" s="117" t="s">
        <v>109</v>
      </c>
      <c r="E919" s="116"/>
      <c r="F919" s="112">
        <v>41456</v>
      </c>
      <c r="G919" s="61"/>
    </row>
    <row r="920" spans="1:7" s="8" customFormat="1" x14ac:dyDescent="0.2">
      <c r="A920" s="107">
        <v>456</v>
      </c>
      <c r="B920" s="108" t="s">
        <v>1912</v>
      </c>
      <c r="C920" s="114" t="s">
        <v>1913</v>
      </c>
      <c r="D920" s="117" t="s">
        <v>109</v>
      </c>
      <c r="E920" s="116"/>
      <c r="F920" s="112">
        <v>41456</v>
      </c>
      <c r="G920" s="61"/>
    </row>
    <row r="921" spans="1:7" s="8" customFormat="1" x14ac:dyDescent="0.2">
      <c r="A921" s="107">
        <v>456</v>
      </c>
      <c r="B921" s="108" t="s">
        <v>1914</v>
      </c>
      <c r="C921" s="121" t="s">
        <v>1915</v>
      </c>
      <c r="D921" s="117" t="s">
        <v>109</v>
      </c>
      <c r="E921" s="116"/>
      <c r="F921" s="112">
        <v>39630</v>
      </c>
      <c r="G921" s="61"/>
    </row>
    <row r="922" spans="1:7" s="8" customFormat="1" x14ac:dyDescent="0.2">
      <c r="A922" s="107">
        <v>456</v>
      </c>
      <c r="B922" s="108" t="s">
        <v>1916</v>
      </c>
      <c r="C922" s="121" t="s">
        <v>1917</v>
      </c>
      <c r="D922" s="115" t="s">
        <v>88</v>
      </c>
      <c r="E922" s="116"/>
      <c r="F922" s="112">
        <v>39630</v>
      </c>
      <c r="G922" s="61"/>
    </row>
    <row r="923" spans="1:7" s="8" customFormat="1" x14ac:dyDescent="0.2">
      <c r="A923" s="107">
        <v>456</v>
      </c>
      <c r="B923" s="108" t="s">
        <v>1918</v>
      </c>
      <c r="C923" s="114" t="s">
        <v>1919</v>
      </c>
      <c r="D923" s="117" t="s">
        <v>109</v>
      </c>
      <c r="E923" s="116"/>
      <c r="F923" s="112">
        <v>36708</v>
      </c>
      <c r="G923" s="61"/>
    </row>
    <row r="924" spans="1:7" s="8" customFormat="1" x14ac:dyDescent="0.2">
      <c r="A924" s="107">
        <v>456</v>
      </c>
      <c r="B924" s="108" t="s">
        <v>1920</v>
      </c>
      <c r="C924" s="114" t="s">
        <v>1921</v>
      </c>
      <c r="D924" s="115" t="s">
        <v>88</v>
      </c>
      <c r="E924" s="116"/>
      <c r="F924" s="112">
        <v>36708</v>
      </c>
      <c r="G924" s="61"/>
    </row>
    <row r="925" spans="1:7" s="8" customFormat="1" x14ac:dyDescent="0.2">
      <c r="A925" s="107">
        <v>456</v>
      </c>
      <c r="B925" s="108" t="s">
        <v>1922</v>
      </c>
      <c r="C925" s="114" t="s">
        <v>1923</v>
      </c>
      <c r="D925" s="117" t="s">
        <v>109</v>
      </c>
      <c r="E925" s="116"/>
      <c r="F925" s="112">
        <v>36342</v>
      </c>
      <c r="G925" s="61"/>
    </row>
    <row r="926" spans="1:7" s="8" customFormat="1" x14ac:dyDescent="0.2">
      <c r="A926" s="107">
        <v>456</v>
      </c>
      <c r="B926" s="108" t="s">
        <v>1924</v>
      </c>
      <c r="C926" s="121" t="s">
        <v>1925</v>
      </c>
      <c r="D926" s="117" t="s">
        <v>109</v>
      </c>
      <c r="E926" s="116"/>
      <c r="F926" s="129">
        <v>36342</v>
      </c>
      <c r="G926" s="61"/>
    </row>
    <row r="927" spans="1:7" s="8" customFormat="1" x14ac:dyDescent="0.2">
      <c r="A927" s="107">
        <v>456</v>
      </c>
      <c r="B927" s="108" t="s">
        <v>1926</v>
      </c>
      <c r="C927" s="121" t="s">
        <v>1927</v>
      </c>
      <c r="D927" s="115" t="s">
        <v>88</v>
      </c>
      <c r="E927" s="116"/>
      <c r="F927" s="112">
        <v>36342</v>
      </c>
      <c r="G927" s="61"/>
    </row>
    <row r="928" spans="1:7" s="8" customFormat="1" x14ac:dyDescent="0.2">
      <c r="A928" s="107">
        <v>456</v>
      </c>
      <c r="B928" s="108" t="s">
        <v>1928</v>
      </c>
      <c r="C928" s="114" t="s">
        <v>1929</v>
      </c>
      <c r="D928" s="115" t="s">
        <v>88</v>
      </c>
      <c r="E928" s="116"/>
      <c r="F928" s="112">
        <v>36342</v>
      </c>
      <c r="G928" s="61"/>
    </row>
    <row r="929" spans="1:7" s="8" customFormat="1" x14ac:dyDescent="0.2">
      <c r="A929" s="107">
        <v>456</v>
      </c>
      <c r="B929" s="108" t="s">
        <v>1930</v>
      </c>
      <c r="C929" s="114" t="s">
        <v>1931</v>
      </c>
      <c r="D929" s="117" t="s">
        <v>109</v>
      </c>
      <c r="E929" s="116"/>
      <c r="F929" s="112">
        <v>36342</v>
      </c>
      <c r="G929" s="61"/>
    </row>
    <row r="930" spans="1:7" s="8" customFormat="1" x14ac:dyDescent="0.2">
      <c r="A930" s="107">
        <v>456</v>
      </c>
      <c r="B930" s="108" t="s">
        <v>1932</v>
      </c>
      <c r="C930" s="114" t="s">
        <v>1933</v>
      </c>
      <c r="D930" s="117" t="s">
        <v>109</v>
      </c>
      <c r="E930" s="116"/>
      <c r="F930" s="112">
        <v>36342</v>
      </c>
      <c r="G930" s="61"/>
    </row>
    <row r="931" spans="1:7" s="8" customFormat="1" x14ac:dyDescent="0.2">
      <c r="A931" s="107">
        <v>457</v>
      </c>
      <c r="B931" s="108" t="s">
        <v>1934</v>
      </c>
      <c r="C931" s="114" t="s">
        <v>1935</v>
      </c>
      <c r="D931" s="117" t="s">
        <v>109</v>
      </c>
      <c r="E931" s="116"/>
      <c r="F931" s="112">
        <v>39630</v>
      </c>
      <c r="G931" s="61"/>
    </row>
    <row r="932" spans="1:7" s="8" customFormat="1" x14ac:dyDescent="0.2">
      <c r="A932" s="107">
        <v>457</v>
      </c>
      <c r="B932" s="108" t="s">
        <v>1936</v>
      </c>
      <c r="C932" s="114" t="s">
        <v>1937</v>
      </c>
      <c r="D932" s="117" t="s">
        <v>109</v>
      </c>
      <c r="E932" s="116"/>
      <c r="F932" s="112">
        <v>39630</v>
      </c>
      <c r="G932" s="61"/>
    </row>
    <row r="933" spans="1:7" s="8" customFormat="1" x14ac:dyDescent="0.2">
      <c r="A933" s="107">
        <v>457</v>
      </c>
      <c r="B933" s="108" t="s">
        <v>1938</v>
      </c>
      <c r="C933" s="114" t="s">
        <v>1939</v>
      </c>
      <c r="D933" s="117" t="s">
        <v>109</v>
      </c>
      <c r="E933" s="116"/>
      <c r="F933" s="112">
        <v>39630</v>
      </c>
      <c r="G933" s="61"/>
    </row>
    <row r="934" spans="1:7" s="8" customFormat="1" x14ac:dyDescent="0.2">
      <c r="A934" s="107">
        <v>457</v>
      </c>
      <c r="B934" s="108" t="s">
        <v>1940</v>
      </c>
      <c r="C934" s="114" t="s">
        <v>1941</v>
      </c>
      <c r="D934" s="117" t="s">
        <v>109</v>
      </c>
      <c r="E934" s="116"/>
      <c r="F934" s="112">
        <v>39630</v>
      </c>
      <c r="G934" s="61"/>
    </row>
    <row r="935" spans="1:7" s="8" customFormat="1" x14ac:dyDescent="0.2">
      <c r="A935" s="107">
        <v>457</v>
      </c>
      <c r="B935" s="108" t="s">
        <v>1942</v>
      </c>
      <c r="C935" s="114" t="s">
        <v>1943</v>
      </c>
      <c r="D935" s="117" t="s">
        <v>109</v>
      </c>
      <c r="E935" s="116"/>
      <c r="F935" s="112">
        <v>39630</v>
      </c>
      <c r="G935" s="61"/>
    </row>
    <row r="936" spans="1:7" s="8" customFormat="1" x14ac:dyDescent="0.2">
      <c r="A936" s="107">
        <v>457</v>
      </c>
      <c r="B936" s="108" t="s">
        <v>1944</v>
      </c>
      <c r="C936" s="114" t="s">
        <v>1945</v>
      </c>
      <c r="D936" s="117" t="s">
        <v>109</v>
      </c>
      <c r="E936" s="116"/>
      <c r="F936" s="112">
        <v>39630</v>
      </c>
      <c r="G936" s="61"/>
    </row>
    <row r="937" spans="1:7" s="8" customFormat="1" x14ac:dyDescent="0.2">
      <c r="A937" s="107">
        <v>457</v>
      </c>
      <c r="B937" s="108" t="s">
        <v>1946</v>
      </c>
      <c r="C937" s="121" t="s">
        <v>1947</v>
      </c>
      <c r="D937" s="117" t="s">
        <v>109</v>
      </c>
      <c r="E937" s="116"/>
      <c r="F937" s="112">
        <v>39630</v>
      </c>
      <c r="G937" s="61"/>
    </row>
    <row r="938" spans="1:7" s="8" customFormat="1" x14ac:dyDescent="0.2">
      <c r="A938" s="107">
        <v>457</v>
      </c>
      <c r="B938" s="108" t="s">
        <v>1948</v>
      </c>
      <c r="C938" s="114" t="s">
        <v>1949</v>
      </c>
      <c r="D938" s="117" t="s">
        <v>109</v>
      </c>
      <c r="E938" s="116"/>
      <c r="F938" s="112">
        <v>39630</v>
      </c>
      <c r="G938" s="61"/>
    </row>
    <row r="939" spans="1:7" s="8" customFormat="1" x14ac:dyDescent="0.2">
      <c r="A939" s="107">
        <v>457</v>
      </c>
      <c r="B939" s="108" t="s">
        <v>1950</v>
      </c>
      <c r="C939" s="114" t="s">
        <v>1951</v>
      </c>
      <c r="D939" s="117" t="s">
        <v>109</v>
      </c>
      <c r="E939" s="116"/>
      <c r="F939" s="112">
        <v>39630</v>
      </c>
      <c r="G939" s="61"/>
    </row>
    <row r="940" spans="1:7" s="8" customFormat="1" x14ac:dyDescent="0.2">
      <c r="A940" s="107">
        <v>457</v>
      </c>
      <c r="B940" s="108" t="s">
        <v>1952</v>
      </c>
      <c r="C940" s="114" t="s">
        <v>1953</v>
      </c>
      <c r="D940" s="117" t="s">
        <v>109</v>
      </c>
      <c r="E940" s="116"/>
      <c r="F940" s="112">
        <v>39630</v>
      </c>
      <c r="G940" s="61"/>
    </row>
    <row r="941" spans="1:7" s="8" customFormat="1" x14ac:dyDescent="0.2">
      <c r="A941" s="107">
        <v>457</v>
      </c>
      <c r="B941" s="108" t="s">
        <v>1954</v>
      </c>
      <c r="C941" s="114" t="s">
        <v>1955</v>
      </c>
      <c r="D941" s="117" t="s">
        <v>109</v>
      </c>
      <c r="E941" s="116"/>
      <c r="F941" s="112">
        <v>39630</v>
      </c>
      <c r="G941" s="61"/>
    </row>
    <row r="942" spans="1:7" s="8" customFormat="1" x14ac:dyDescent="0.2">
      <c r="A942" s="107">
        <v>457</v>
      </c>
      <c r="B942" s="108" t="s">
        <v>1956</v>
      </c>
      <c r="C942" s="114" t="s">
        <v>1957</v>
      </c>
      <c r="D942" s="117" t="s">
        <v>109</v>
      </c>
      <c r="E942" s="116"/>
      <c r="F942" s="112">
        <v>39630</v>
      </c>
      <c r="G942" s="61"/>
    </row>
    <row r="943" spans="1:7" s="8" customFormat="1" x14ac:dyDescent="0.2">
      <c r="A943" s="107">
        <v>457</v>
      </c>
      <c r="B943" s="108" t="s">
        <v>1958</v>
      </c>
      <c r="C943" s="114" t="s">
        <v>1959</v>
      </c>
      <c r="D943" s="117" t="s">
        <v>109</v>
      </c>
      <c r="E943" s="116"/>
      <c r="F943" s="112">
        <v>39630</v>
      </c>
      <c r="G943" s="61"/>
    </row>
    <row r="944" spans="1:7" s="8" customFormat="1" x14ac:dyDescent="0.2">
      <c r="A944" s="107">
        <v>457</v>
      </c>
      <c r="B944" s="108" t="s">
        <v>1960</v>
      </c>
      <c r="C944" s="114" t="s">
        <v>1961</v>
      </c>
      <c r="D944" s="117" t="s">
        <v>109</v>
      </c>
      <c r="E944" s="116"/>
      <c r="F944" s="112">
        <v>39630</v>
      </c>
      <c r="G944" s="61"/>
    </row>
    <row r="945" spans="1:7" s="8" customFormat="1" x14ac:dyDescent="0.2">
      <c r="A945" s="107">
        <v>457</v>
      </c>
      <c r="B945" s="108" t="s">
        <v>1962</v>
      </c>
      <c r="C945" s="121" t="s">
        <v>1963</v>
      </c>
      <c r="D945" s="117" t="s">
        <v>109</v>
      </c>
      <c r="E945" s="116"/>
      <c r="F945" s="112">
        <v>39630</v>
      </c>
      <c r="G945" s="61"/>
    </row>
    <row r="946" spans="1:7" s="8" customFormat="1" x14ac:dyDescent="0.2">
      <c r="A946" s="107">
        <v>457</v>
      </c>
      <c r="B946" s="108" t="s">
        <v>1964</v>
      </c>
      <c r="C946" s="114" t="s">
        <v>1965</v>
      </c>
      <c r="D946" s="117" t="s">
        <v>109</v>
      </c>
      <c r="E946" s="116"/>
      <c r="F946" s="112">
        <v>39630</v>
      </c>
      <c r="G946" s="61"/>
    </row>
    <row r="947" spans="1:7" s="8" customFormat="1" x14ac:dyDescent="0.2">
      <c r="A947" s="107">
        <v>458</v>
      </c>
      <c r="B947" s="108" t="s">
        <v>1966</v>
      </c>
      <c r="C947" s="114" t="s">
        <v>1967</v>
      </c>
      <c r="D947" s="117" t="s">
        <v>109</v>
      </c>
      <c r="E947" s="116"/>
      <c r="F947" s="112">
        <v>39630</v>
      </c>
      <c r="G947" s="61"/>
    </row>
    <row r="948" spans="1:7" s="8" customFormat="1" x14ac:dyDescent="0.2">
      <c r="A948" s="107">
        <v>458</v>
      </c>
      <c r="B948" s="108" t="s">
        <v>1968</v>
      </c>
      <c r="C948" s="114" t="s">
        <v>1969</v>
      </c>
      <c r="D948" s="117" t="s">
        <v>109</v>
      </c>
      <c r="E948" s="116"/>
      <c r="F948" s="112">
        <v>39630</v>
      </c>
      <c r="G948" s="61"/>
    </row>
    <row r="949" spans="1:7" s="8" customFormat="1" x14ac:dyDescent="0.2">
      <c r="A949" s="107">
        <v>458</v>
      </c>
      <c r="B949" s="108" t="s">
        <v>1970</v>
      </c>
      <c r="C949" s="114" t="s">
        <v>1971</v>
      </c>
      <c r="D949" s="117" t="s">
        <v>109</v>
      </c>
      <c r="E949" s="116"/>
      <c r="F949" s="112">
        <v>39630</v>
      </c>
      <c r="G949" s="61"/>
    </row>
    <row r="950" spans="1:7" s="8" customFormat="1" x14ac:dyDescent="0.2">
      <c r="A950" s="107">
        <v>458</v>
      </c>
      <c r="B950" s="108" t="s">
        <v>1972</v>
      </c>
      <c r="C950" s="114" t="s">
        <v>1973</v>
      </c>
      <c r="D950" s="117" t="s">
        <v>109</v>
      </c>
      <c r="E950" s="116"/>
      <c r="F950" s="112">
        <v>39630</v>
      </c>
      <c r="G950" s="61"/>
    </row>
    <row r="951" spans="1:7" s="8" customFormat="1" x14ac:dyDescent="0.2">
      <c r="A951" s="107">
        <v>458</v>
      </c>
      <c r="B951" s="108" t="s">
        <v>1974</v>
      </c>
      <c r="C951" s="114" t="s">
        <v>1975</v>
      </c>
      <c r="D951" s="117" t="s">
        <v>109</v>
      </c>
      <c r="E951" s="116"/>
      <c r="F951" s="112">
        <v>39630</v>
      </c>
      <c r="G951" s="61"/>
    </row>
    <row r="952" spans="1:7" s="8" customFormat="1" x14ac:dyDescent="0.2">
      <c r="A952" s="107">
        <v>458</v>
      </c>
      <c r="B952" s="108" t="s">
        <v>1976</v>
      </c>
      <c r="C952" s="121" t="s">
        <v>1977</v>
      </c>
      <c r="D952" s="117" t="s">
        <v>109</v>
      </c>
      <c r="E952" s="116"/>
      <c r="F952" s="112">
        <v>39630</v>
      </c>
      <c r="G952" s="61"/>
    </row>
    <row r="953" spans="1:7" s="8" customFormat="1" ht="25.5" x14ac:dyDescent="0.2">
      <c r="A953" s="107">
        <v>458</v>
      </c>
      <c r="B953" s="108" t="s">
        <v>1978</v>
      </c>
      <c r="C953" s="114" t="s">
        <v>1979</v>
      </c>
      <c r="D953" s="117" t="s">
        <v>109</v>
      </c>
      <c r="E953" s="116"/>
      <c r="F953" s="112">
        <v>39630</v>
      </c>
      <c r="G953" s="61"/>
    </row>
    <row r="954" spans="1:7" s="8" customFormat="1" x14ac:dyDescent="0.2">
      <c r="A954" s="107">
        <v>458</v>
      </c>
      <c r="B954" s="108" t="s">
        <v>1980</v>
      </c>
      <c r="C954" s="114" t="s">
        <v>1981</v>
      </c>
      <c r="D954" s="117" t="s">
        <v>109</v>
      </c>
      <c r="E954" s="116"/>
      <c r="F954" s="112">
        <v>39630</v>
      </c>
      <c r="G954" s="61"/>
    </row>
    <row r="955" spans="1:7" s="8" customFormat="1" x14ac:dyDescent="0.2">
      <c r="A955" s="107">
        <v>458</v>
      </c>
      <c r="B955" s="108" t="s">
        <v>1982</v>
      </c>
      <c r="C955" s="114" t="s">
        <v>1983</v>
      </c>
      <c r="D955" s="117" t="s">
        <v>109</v>
      </c>
      <c r="E955" s="116"/>
      <c r="F955" s="112">
        <v>39630</v>
      </c>
      <c r="G955" s="61"/>
    </row>
    <row r="956" spans="1:7" s="8" customFormat="1" x14ac:dyDescent="0.2">
      <c r="A956" s="107">
        <v>458</v>
      </c>
      <c r="B956" s="108" t="s">
        <v>1984</v>
      </c>
      <c r="C956" s="114" t="s">
        <v>1985</v>
      </c>
      <c r="D956" s="117" t="s">
        <v>109</v>
      </c>
      <c r="E956" s="116"/>
      <c r="F956" s="112">
        <v>39630</v>
      </c>
      <c r="G956" s="61"/>
    </row>
    <row r="957" spans="1:7" s="8" customFormat="1" x14ac:dyDescent="0.2">
      <c r="A957" s="107">
        <v>458</v>
      </c>
      <c r="B957" s="108" t="s">
        <v>1986</v>
      </c>
      <c r="C957" s="114" t="s">
        <v>1987</v>
      </c>
      <c r="D957" s="117" t="s">
        <v>109</v>
      </c>
      <c r="E957" s="116"/>
      <c r="F957" s="112">
        <v>39630</v>
      </c>
      <c r="G957" s="61"/>
    </row>
    <row r="958" spans="1:7" s="8" customFormat="1" x14ac:dyDescent="0.2">
      <c r="A958" s="107">
        <v>458</v>
      </c>
      <c r="B958" s="108" t="s">
        <v>1988</v>
      </c>
      <c r="C958" s="114" t="s">
        <v>1989</v>
      </c>
      <c r="D958" s="117" t="s">
        <v>109</v>
      </c>
      <c r="E958" s="116"/>
      <c r="F958" s="112">
        <v>39630</v>
      </c>
      <c r="G958" s="61"/>
    </row>
    <row r="959" spans="1:7" s="8" customFormat="1" x14ac:dyDescent="0.2">
      <c r="A959" s="107">
        <v>458</v>
      </c>
      <c r="B959" s="108" t="s">
        <v>1990</v>
      </c>
      <c r="C959" s="114" t="s">
        <v>1991</v>
      </c>
      <c r="D959" s="117" t="s">
        <v>109</v>
      </c>
      <c r="E959" s="116"/>
      <c r="F959" s="112">
        <v>39630</v>
      </c>
      <c r="G959" s="61"/>
    </row>
    <row r="960" spans="1:7" s="8" customFormat="1" x14ac:dyDescent="0.2">
      <c r="A960" s="107">
        <v>458</v>
      </c>
      <c r="B960" s="108" t="s">
        <v>1992</v>
      </c>
      <c r="C960" s="114" t="s">
        <v>1993</v>
      </c>
      <c r="D960" s="117" t="s">
        <v>109</v>
      </c>
      <c r="E960" s="116"/>
      <c r="F960" s="112">
        <v>39630</v>
      </c>
      <c r="G960" s="61"/>
    </row>
    <row r="961" spans="1:7" s="8" customFormat="1" x14ac:dyDescent="0.2">
      <c r="A961" s="107">
        <v>458</v>
      </c>
      <c r="B961" s="108" t="s">
        <v>1994</v>
      </c>
      <c r="C961" s="114" t="s">
        <v>1995</v>
      </c>
      <c r="D961" s="117" t="s">
        <v>109</v>
      </c>
      <c r="E961" s="116"/>
      <c r="F961" s="112">
        <v>39630</v>
      </c>
      <c r="G961" s="61"/>
    </row>
    <row r="962" spans="1:7" s="8" customFormat="1" x14ac:dyDescent="0.2">
      <c r="A962" s="107">
        <v>458</v>
      </c>
      <c r="B962" s="108" t="s">
        <v>1996</v>
      </c>
      <c r="C962" s="121" t="s">
        <v>1997</v>
      </c>
      <c r="D962" s="117" t="s">
        <v>109</v>
      </c>
      <c r="E962" s="116"/>
      <c r="F962" s="112">
        <v>39630</v>
      </c>
      <c r="G962" s="61"/>
    </row>
    <row r="963" spans="1:7" s="8" customFormat="1" x14ac:dyDescent="0.2">
      <c r="A963" s="107">
        <v>458</v>
      </c>
      <c r="B963" s="108" t="s">
        <v>1998</v>
      </c>
      <c r="C963" s="114" t="s">
        <v>1999</v>
      </c>
      <c r="D963" s="117" t="s">
        <v>109</v>
      </c>
      <c r="E963" s="116"/>
      <c r="F963" s="112">
        <v>39630</v>
      </c>
      <c r="G963" s="61"/>
    </row>
    <row r="964" spans="1:7" s="8" customFormat="1" x14ac:dyDescent="0.2">
      <c r="A964" s="107">
        <v>458</v>
      </c>
      <c r="B964" s="108" t="s">
        <v>2000</v>
      </c>
      <c r="C964" s="114" t="s">
        <v>2001</v>
      </c>
      <c r="D964" s="117" t="s">
        <v>109</v>
      </c>
      <c r="E964" s="116"/>
      <c r="F964" s="112">
        <v>39630</v>
      </c>
      <c r="G964" s="61"/>
    </row>
    <row r="965" spans="1:7" s="8" customFormat="1" x14ac:dyDescent="0.2">
      <c r="A965" s="107">
        <v>458</v>
      </c>
      <c r="B965" s="108" t="s">
        <v>2002</v>
      </c>
      <c r="C965" s="114" t="s">
        <v>2003</v>
      </c>
      <c r="D965" s="117" t="s">
        <v>109</v>
      </c>
      <c r="E965" s="116"/>
      <c r="F965" s="112">
        <v>39630</v>
      </c>
      <c r="G965" s="61"/>
    </row>
    <row r="966" spans="1:7" s="8" customFormat="1" x14ac:dyDescent="0.2">
      <c r="A966" s="107">
        <v>458</v>
      </c>
      <c r="B966" s="108" t="s">
        <v>2004</v>
      </c>
      <c r="C966" s="114" t="s">
        <v>2005</v>
      </c>
      <c r="D966" s="117" t="s">
        <v>109</v>
      </c>
      <c r="E966" s="116"/>
      <c r="F966" s="112">
        <v>39630</v>
      </c>
      <c r="G966" s="61"/>
    </row>
    <row r="967" spans="1:7" s="8" customFormat="1" x14ac:dyDescent="0.2">
      <c r="A967" s="107">
        <v>458</v>
      </c>
      <c r="B967" s="108" t="s">
        <v>2006</v>
      </c>
      <c r="C967" s="114" t="s">
        <v>2007</v>
      </c>
      <c r="D967" s="117" t="s">
        <v>109</v>
      </c>
      <c r="E967" s="116"/>
      <c r="F967" s="112">
        <v>39630</v>
      </c>
      <c r="G967" s="61"/>
    </row>
    <row r="968" spans="1:7" s="8" customFormat="1" x14ac:dyDescent="0.2">
      <c r="A968" s="107">
        <v>458</v>
      </c>
      <c r="B968" s="108" t="s">
        <v>2008</v>
      </c>
      <c r="C968" s="114" t="s">
        <v>2009</v>
      </c>
      <c r="D968" s="117" t="s">
        <v>109</v>
      </c>
      <c r="E968" s="116"/>
      <c r="F968" s="112">
        <v>39630</v>
      </c>
      <c r="G968" s="61"/>
    </row>
    <row r="969" spans="1:7" s="8" customFormat="1" ht="25.5" x14ac:dyDescent="0.2">
      <c r="A969" s="107">
        <v>458</v>
      </c>
      <c r="B969" s="108" t="s">
        <v>2010</v>
      </c>
      <c r="C969" s="114" t="s">
        <v>2011</v>
      </c>
      <c r="D969" s="117" t="s">
        <v>109</v>
      </c>
      <c r="E969" s="116"/>
      <c r="F969" s="112">
        <v>39630</v>
      </c>
      <c r="G969" s="61"/>
    </row>
    <row r="970" spans="1:7" s="8" customFormat="1" x14ac:dyDescent="0.2">
      <c r="A970" s="107">
        <v>458</v>
      </c>
      <c r="B970" s="108" t="s">
        <v>2012</v>
      </c>
      <c r="C970" s="121" t="s">
        <v>2013</v>
      </c>
      <c r="D970" s="117" t="s">
        <v>109</v>
      </c>
      <c r="E970" s="116"/>
      <c r="F970" s="112">
        <v>39630</v>
      </c>
      <c r="G970" s="61"/>
    </row>
    <row r="971" spans="1:7" s="8" customFormat="1" ht="25.5" x14ac:dyDescent="0.2">
      <c r="A971" s="107">
        <v>458</v>
      </c>
      <c r="B971" s="108" t="s">
        <v>2014</v>
      </c>
      <c r="C971" s="114" t="s">
        <v>2015</v>
      </c>
      <c r="D971" s="117" t="s">
        <v>109</v>
      </c>
      <c r="E971" s="116"/>
      <c r="F971" s="112">
        <v>39630</v>
      </c>
      <c r="G971" s="61"/>
    </row>
    <row r="972" spans="1:7" s="8" customFormat="1" x14ac:dyDescent="0.2">
      <c r="A972" s="107">
        <v>458</v>
      </c>
      <c r="B972" s="108" t="s">
        <v>2016</v>
      </c>
      <c r="C972" s="114" t="s">
        <v>2017</v>
      </c>
      <c r="D972" s="117" t="s">
        <v>109</v>
      </c>
      <c r="E972" s="116"/>
      <c r="F972" s="112">
        <v>38169</v>
      </c>
      <c r="G972" s="61"/>
    </row>
    <row r="973" spans="1:7" s="8" customFormat="1" x14ac:dyDescent="0.2">
      <c r="A973" s="107">
        <v>458</v>
      </c>
      <c r="B973" s="108" t="s">
        <v>2018</v>
      </c>
      <c r="C973" s="114" t="s">
        <v>2019</v>
      </c>
      <c r="D973" s="117" t="s">
        <v>109</v>
      </c>
      <c r="E973" s="116"/>
      <c r="F973" s="112">
        <v>36342</v>
      </c>
      <c r="G973" s="61"/>
    </row>
    <row r="974" spans="1:7" s="8" customFormat="1" x14ac:dyDescent="0.2">
      <c r="A974" s="107">
        <v>459</v>
      </c>
      <c r="B974" s="108" t="s">
        <v>2020</v>
      </c>
      <c r="C974" s="114" t="s">
        <v>2021</v>
      </c>
      <c r="D974" s="117" t="s">
        <v>109</v>
      </c>
      <c r="E974" s="116"/>
      <c r="F974" s="112">
        <v>36342</v>
      </c>
      <c r="G974" s="61"/>
    </row>
    <row r="975" spans="1:7" s="8" customFormat="1" x14ac:dyDescent="0.2">
      <c r="A975" s="107">
        <v>459</v>
      </c>
      <c r="B975" s="108" t="s">
        <v>2022</v>
      </c>
      <c r="C975" s="114" t="s">
        <v>2023</v>
      </c>
      <c r="D975" s="117" t="s">
        <v>109</v>
      </c>
      <c r="E975" s="116"/>
      <c r="F975" s="112">
        <v>36342</v>
      </c>
      <c r="G975" s="61"/>
    </row>
    <row r="976" spans="1:7" s="8" customFormat="1" x14ac:dyDescent="0.2">
      <c r="A976" s="107">
        <v>459</v>
      </c>
      <c r="B976" s="108" t="s">
        <v>2024</v>
      </c>
      <c r="C976" s="114" t="s">
        <v>2025</v>
      </c>
      <c r="D976" s="117" t="s">
        <v>109</v>
      </c>
      <c r="E976" s="116"/>
      <c r="F976" s="112">
        <v>36342</v>
      </c>
      <c r="G976" s="61"/>
    </row>
    <row r="977" spans="1:7" s="8" customFormat="1" x14ac:dyDescent="0.2">
      <c r="A977" s="107">
        <v>459</v>
      </c>
      <c r="B977" s="108" t="s">
        <v>2026</v>
      </c>
      <c r="C977" s="114" t="s">
        <v>2027</v>
      </c>
      <c r="D977" s="117" t="s">
        <v>109</v>
      </c>
      <c r="E977" s="116"/>
      <c r="F977" s="112">
        <v>36342</v>
      </c>
      <c r="G977" s="61"/>
    </row>
    <row r="978" spans="1:7" s="8" customFormat="1" ht="25.5" x14ac:dyDescent="0.2">
      <c r="A978" s="107">
        <v>460</v>
      </c>
      <c r="B978" s="108" t="s">
        <v>2028</v>
      </c>
      <c r="C978" s="114" t="s">
        <v>2029</v>
      </c>
      <c r="D978" s="117" t="s">
        <v>109</v>
      </c>
      <c r="E978" s="116"/>
      <c r="F978" s="112">
        <v>36342</v>
      </c>
      <c r="G978" s="61"/>
    </row>
    <row r="979" spans="1:7" s="8" customFormat="1" x14ac:dyDescent="0.2">
      <c r="A979" s="107">
        <v>460</v>
      </c>
      <c r="B979" s="108" t="s">
        <v>2030</v>
      </c>
      <c r="C979" s="114" t="s">
        <v>2031</v>
      </c>
      <c r="D979" s="117" t="s">
        <v>109</v>
      </c>
      <c r="E979" s="116"/>
      <c r="F979" s="112">
        <v>36342</v>
      </c>
      <c r="G979" s="61"/>
    </row>
    <row r="980" spans="1:7" s="8" customFormat="1" x14ac:dyDescent="0.2">
      <c r="A980" s="107">
        <v>461</v>
      </c>
      <c r="B980" s="108" t="s">
        <v>2032</v>
      </c>
      <c r="C980" s="114" t="s">
        <v>2033</v>
      </c>
      <c r="D980" s="117" t="s">
        <v>109</v>
      </c>
      <c r="E980" s="116"/>
      <c r="F980" s="112">
        <v>38899</v>
      </c>
      <c r="G980" s="61"/>
    </row>
    <row r="981" spans="1:7" s="8" customFormat="1" x14ac:dyDescent="0.2">
      <c r="A981" s="107">
        <v>461</v>
      </c>
      <c r="B981" s="108" t="s">
        <v>2034</v>
      </c>
      <c r="C981" s="114" t="s">
        <v>2035</v>
      </c>
      <c r="D981" s="117" t="s">
        <v>109</v>
      </c>
      <c r="E981" s="116"/>
      <c r="F981" s="112">
        <v>38899</v>
      </c>
      <c r="G981" s="61"/>
    </row>
    <row r="982" spans="1:7" s="8" customFormat="1" x14ac:dyDescent="0.2">
      <c r="A982" s="107">
        <v>461</v>
      </c>
      <c r="B982" s="108" t="s">
        <v>2036</v>
      </c>
      <c r="C982" s="114" t="s">
        <v>2037</v>
      </c>
      <c r="D982" s="117" t="s">
        <v>109</v>
      </c>
      <c r="E982" s="116"/>
      <c r="F982" s="112">
        <v>36708</v>
      </c>
      <c r="G982" s="61"/>
    </row>
    <row r="983" spans="1:7" s="8" customFormat="1" x14ac:dyDescent="0.2">
      <c r="A983" s="107">
        <v>461</v>
      </c>
      <c r="B983" s="108" t="s">
        <v>2038</v>
      </c>
      <c r="C983" s="114" t="s">
        <v>2039</v>
      </c>
      <c r="D983" s="117" t="s">
        <v>109</v>
      </c>
      <c r="E983" s="116"/>
      <c r="F983" s="112">
        <v>36342</v>
      </c>
      <c r="G983" s="61"/>
    </row>
    <row r="984" spans="1:7" s="8" customFormat="1" ht="25.5" x14ac:dyDescent="0.2">
      <c r="A984" s="107">
        <v>461</v>
      </c>
      <c r="B984" s="108" t="s">
        <v>2040</v>
      </c>
      <c r="C984" s="114" t="s">
        <v>2041</v>
      </c>
      <c r="D984" s="117" t="s">
        <v>109</v>
      </c>
      <c r="E984" s="116"/>
      <c r="F984" s="112">
        <v>36342</v>
      </c>
      <c r="G984" s="61"/>
    </row>
    <row r="985" spans="1:7" s="8" customFormat="1" x14ac:dyDescent="0.2">
      <c r="A985" s="107">
        <v>461</v>
      </c>
      <c r="B985" s="108" t="s">
        <v>2042</v>
      </c>
      <c r="C985" s="114" t="s">
        <v>2043</v>
      </c>
      <c r="D985" s="117" t="s">
        <v>109</v>
      </c>
      <c r="E985" s="116"/>
      <c r="F985" s="112">
        <v>36342</v>
      </c>
      <c r="G985" s="61"/>
    </row>
    <row r="986" spans="1:7" s="8" customFormat="1" x14ac:dyDescent="0.2">
      <c r="A986" s="107">
        <v>461</v>
      </c>
      <c r="B986" s="108" t="s">
        <v>2044</v>
      </c>
      <c r="C986" s="114" t="s">
        <v>2045</v>
      </c>
      <c r="D986" s="115" t="s">
        <v>88</v>
      </c>
      <c r="E986" s="116"/>
      <c r="F986" s="112">
        <v>36342</v>
      </c>
      <c r="G986" s="61"/>
    </row>
    <row r="987" spans="1:7" s="8" customFormat="1" x14ac:dyDescent="0.2">
      <c r="A987" s="107">
        <v>461</v>
      </c>
      <c r="B987" s="108" t="s">
        <v>2046</v>
      </c>
      <c r="C987" s="114" t="s">
        <v>2047</v>
      </c>
      <c r="D987" s="115" t="s">
        <v>88</v>
      </c>
      <c r="E987" s="116"/>
      <c r="F987" s="112">
        <v>36342</v>
      </c>
      <c r="G987" s="61"/>
    </row>
    <row r="988" spans="1:7" s="8" customFormat="1" x14ac:dyDescent="0.2">
      <c r="A988" s="107">
        <v>461</v>
      </c>
      <c r="B988" s="108" t="s">
        <v>2048</v>
      </c>
      <c r="C988" s="114" t="s">
        <v>2049</v>
      </c>
      <c r="D988" s="117" t="s">
        <v>109</v>
      </c>
      <c r="E988" s="116"/>
      <c r="F988" s="112">
        <v>36342</v>
      </c>
      <c r="G988" s="61"/>
    </row>
    <row r="989" spans="1:7" s="8" customFormat="1" x14ac:dyDescent="0.2">
      <c r="A989" s="107">
        <v>461</v>
      </c>
      <c r="B989" s="108" t="s">
        <v>2050</v>
      </c>
      <c r="C989" s="114" t="s">
        <v>2051</v>
      </c>
      <c r="D989" s="117" t="s">
        <v>109</v>
      </c>
      <c r="E989" s="116"/>
      <c r="F989" s="112">
        <v>36342</v>
      </c>
      <c r="G989" s="61"/>
    </row>
    <row r="990" spans="1:7" s="8" customFormat="1" x14ac:dyDescent="0.2">
      <c r="A990" s="107">
        <v>462</v>
      </c>
      <c r="B990" s="108" t="s">
        <v>2052</v>
      </c>
      <c r="C990" s="114" t="s">
        <v>2053</v>
      </c>
      <c r="D990" s="117" t="s">
        <v>109</v>
      </c>
      <c r="E990" s="116"/>
      <c r="F990" s="112">
        <v>36342</v>
      </c>
      <c r="G990" s="61"/>
    </row>
    <row r="991" spans="1:7" s="8" customFormat="1" x14ac:dyDescent="0.2">
      <c r="A991" s="107">
        <v>462</v>
      </c>
      <c r="B991" s="108" t="s">
        <v>2054</v>
      </c>
      <c r="C991" s="114" t="s">
        <v>2055</v>
      </c>
      <c r="D991" s="117" t="s">
        <v>109</v>
      </c>
      <c r="E991" s="116"/>
      <c r="F991" s="112">
        <v>36342</v>
      </c>
      <c r="G991" s="61"/>
    </row>
    <row r="992" spans="1:7" s="8" customFormat="1" x14ac:dyDescent="0.2">
      <c r="A992" s="107">
        <v>462</v>
      </c>
      <c r="B992" s="108" t="s">
        <v>2056</v>
      </c>
      <c r="C992" s="114" t="s">
        <v>2057</v>
      </c>
      <c r="D992" s="117" t="s">
        <v>109</v>
      </c>
      <c r="E992" s="116"/>
      <c r="F992" s="112">
        <v>36342</v>
      </c>
      <c r="G992" s="61"/>
    </row>
    <row r="993" spans="1:7" s="8" customFormat="1" x14ac:dyDescent="0.2">
      <c r="A993" s="107">
        <v>462</v>
      </c>
      <c r="B993" s="108" t="s">
        <v>2058</v>
      </c>
      <c r="C993" s="114" t="s">
        <v>2059</v>
      </c>
      <c r="D993" s="117" t="s">
        <v>109</v>
      </c>
      <c r="E993" s="116"/>
      <c r="F993" s="112">
        <v>36342</v>
      </c>
      <c r="G993" s="61"/>
    </row>
    <row r="994" spans="1:7" s="8" customFormat="1" x14ac:dyDescent="0.2">
      <c r="A994" s="107">
        <v>462</v>
      </c>
      <c r="B994" s="108" t="s">
        <v>2060</v>
      </c>
      <c r="C994" s="114" t="s">
        <v>2061</v>
      </c>
      <c r="D994" s="117" t="s">
        <v>109</v>
      </c>
      <c r="E994" s="116"/>
      <c r="F994" s="112">
        <v>36342</v>
      </c>
      <c r="G994" s="61"/>
    </row>
    <row r="995" spans="1:7" s="8" customFormat="1" x14ac:dyDescent="0.2">
      <c r="A995" s="107">
        <v>462</v>
      </c>
      <c r="B995" s="108" t="s">
        <v>2062</v>
      </c>
      <c r="C995" s="114" t="s">
        <v>2063</v>
      </c>
      <c r="D995" s="117" t="s">
        <v>109</v>
      </c>
      <c r="E995" s="116"/>
      <c r="F995" s="112">
        <v>36342</v>
      </c>
      <c r="G995" s="61"/>
    </row>
    <row r="996" spans="1:7" s="8" customFormat="1" ht="25.5" x14ac:dyDescent="0.2">
      <c r="A996" s="107">
        <v>462</v>
      </c>
      <c r="B996" s="108" t="s">
        <v>2064</v>
      </c>
      <c r="C996" s="114" t="s">
        <v>2065</v>
      </c>
      <c r="D996" s="117" t="s">
        <v>109</v>
      </c>
      <c r="E996" s="116"/>
      <c r="F996" s="112">
        <v>36342</v>
      </c>
      <c r="G996" s="61"/>
    </row>
    <row r="997" spans="1:7" s="8" customFormat="1" x14ac:dyDescent="0.2">
      <c r="A997" s="107">
        <v>462</v>
      </c>
      <c r="B997" s="108" t="s">
        <v>2066</v>
      </c>
      <c r="C997" s="114" t="s">
        <v>2067</v>
      </c>
      <c r="D997" s="117" t="s">
        <v>109</v>
      </c>
      <c r="E997" s="116"/>
      <c r="F997" s="112">
        <v>36342</v>
      </c>
      <c r="G997" s="61"/>
    </row>
    <row r="998" spans="1:7" s="8" customFormat="1" x14ac:dyDescent="0.2">
      <c r="A998" s="107">
        <v>462</v>
      </c>
      <c r="B998" s="108" t="s">
        <v>2068</v>
      </c>
      <c r="C998" s="114" t="s">
        <v>2069</v>
      </c>
      <c r="D998" s="117" t="s">
        <v>109</v>
      </c>
      <c r="E998" s="116"/>
      <c r="F998" s="112">
        <v>36342</v>
      </c>
      <c r="G998" s="61"/>
    </row>
    <row r="999" spans="1:7" s="8" customFormat="1" x14ac:dyDescent="0.2">
      <c r="A999" s="107">
        <v>463</v>
      </c>
      <c r="B999" s="108" t="s">
        <v>2070</v>
      </c>
      <c r="C999" s="114" t="s">
        <v>2071</v>
      </c>
      <c r="D999" s="117" t="s">
        <v>109</v>
      </c>
      <c r="E999" s="116"/>
      <c r="F999" s="112">
        <v>38899</v>
      </c>
      <c r="G999" s="61"/>
    </row>
    <row r="1000" spans="1:7" s="8" customFormat="1" x14ac:dyDescent="0.2">
      <c r="A1000" s="107">
        <v>463</v>
      </c>
      <c r="B1000" s="108" t="s">
        <v>2072</v>
      </c>
      <c r="C1000" s="114" t="s">
        <v>2073</v>
      </c>
      <c r="D1000" s="117" t="s">
        <v>109</v>
      </c>
      <c r="E1000" s="116"/>
      <c r="F1000" s="112">
        <v>36342</v>
      </c>
      <c r="G1000" s="61"/>
    </row>
    <row r="1001" spans="1:7" s="8" customFormat="1" x14ac:dyDescent="0.2">
      <c r="A1001" s="107">
        <v>463</v>
      </c>
      <c r="B1001" s="108" t="s">
        <v>2074</v>
      </c>
      <c r="C1001" s="114" t="s">
        <v>2075</v>
      </c>
      <c r="D1001" s="117" t="s">
        <v>109</v>
      </c>
      <c r="E1001" s="116"/>
      <c r="F1001" s="112">
        <v>36342</v>
      </c>
      <c r="G1001" s="61"/>
    </row>
    <row r="1002" spans="1:7" s="8" customFormat="1" x14ac:dyDescent="0.2">
      <c r="A1002" s="107">
        <v>463</v>
      </c>
      <c r="B1002" s="108" t="s">
        <v>2076</v>
      </c>
      <c r="C1002" s="114" t="s">
        <v>2077</v>
      </c>
      <c r="D1002" s="117" t="s">
        <v>109</v>
      </c>
      <c r="E1002" s="116"/>
      <c r="F1002" s="112">
        <v>36342</v>
      </c>
      <c r="G1002" s="61"/>
    </row>
    <row r="1003" spans="1:7" s="8" customFormat="1" x14ac:dyDescent="0.2">
      <c r="A1003" s="107">
        <v>463</v>
      </c>
      <c r="B1003" s="108" t="s">
        <v>2078</v>
      </c>
      <c r="C1003" s="114" t="s">
        <v>2079</v>
      </c>
      <c r="D1003" s="117" t="s">
        <v>109</v>
      </c>
      <c r="E1003" s="116"/>
      <c r="F1003" s="112">
        <v>36342</v>
      </c>
      <c r="G1003" s="61"/>
    </row>
    <row r="1004" spans="1:7" s="8" customFormat="1" x14ac:dyDescent="0.2">
      <c r="A1004" s="107">
        <v>463</v>
      </c>
      <c r="B1004" s="108" t="s">
        <v>2080</v>
      </c>
      <c r="C1004" s="114" t="s">
        <v>2081</v>
      </c>
      <c r="D1004" s="117" t="s">
        <v>109</v>
      </c>
      <c r="E1004" s="116"/>
      <c r="F1004" s="112">
        <v>36342</v>
      </c>
      <c r="G1004" s="61"/>
    </row>
    <row r="1005" spans="1:7" s="8" customFormat="1" x14ac:dyDescent="0.2">
      <c r="A1005" s="107">
        <v>464</v>
      </c>
      <c r="B1005" s="108" t="s">
        <v>2082</v>
      </c>
      <c r="C1005" s="114" t="s">
        <v>2083</v>
      </c>
      <c r="D1005" s="117" t="s">
        <v>109</v>
      </c>
      <c r="E1005" s="116"/>
      <c r="F1005" s="112">
        <v>36342</v>
      </c>
      <c r="G1005" s="61"/>
    </row>
    <row r="1006" spans="1:7" s="8" customFormat="1" x14ac:dyDescent="0.2">
      <c r="A1006" s="107">
        <v>464</v>
      </c>
      <c r="B1006" s="108" t="s">
        <v>2084</v>
      </c>
      <c r="C1006" s="114" t="s">
        <v>2085</v>
      </c>
      <c r="D1006" s="117" t="s">
        <v>109</v>
      </c>
      <c r="E1006" s="116"/>
      <c r="F1006" s="112">
        <v>36342</v>
      </c>
      <c r="G1006" s="61"/>
    </row>
    <row r="1007" spans="1:7" s="8" customFormat="1" x14ac:dyDescent="0.2">
      <c r="A1007" s="107">
        <v>464</v>
      </c>
      <c r="B1007" s="108" t="s">
        <v>2086</v>
      </c>
      <c r="C1007" s="114" t="s">
        <v>2087</v>
      </c>
      <c r="D1007" s="117" t="s">
        <v>109</v>
      </c>
      <c r="E1007" s="116"/>
      <c r="F1007" s="112">
        <v>36342</v>
      </c>
      <c r="G1007" s="61"/>
    </row>
    <row r="1008" spans="1:7" s="8" customFormat="1" x14ac:dyDescent="0.2">
      <c r="A1008" s="107">
        <v>464</v>
      </c>
      <c r="B1008" s="108" t="s">
        <v>2088</v>
      </c>
      <c r="C1008" s="114" t="s">
        <v>2089</v>
      </c>
      <c r="D1008" s="117" t="s">
        <v>109</v>
      </c>
      <c r="E1008" s="116"/>
      <c r="F1008" s="112">
        <v>36342</v>
      </c>
      <c r="G1008" s="61"/>
    </row>
    <row r="1009" spans="1:7" s="8" customFormat="1" x14ac:dyDescent="0.2">
      <c r="A1009" s="107">
        <v>464</v>
      </c>
      <c r="B1009" s="108" t="s">
        <v>2090</v>
      </c>
      <c r="C1009" s="114" t="s">
        <v>2091</v>
      </c>
      <c r="D1009" s="117" t="s">
        <v>109</v>
      </c>
      <c r="E1009" s="116"/>
      <c r="F1009" s="112">
        <v>36342</v>
      </c>
      <c r="G1009" s="61"/>
    </row>
    <row r="1010" spans="1:7" s="8" customFormat="1" x14ac:dyDescent="0.2">
      <c r="A1010" s="107">
        <v>464</v>
      </c>
      <c r="B1010" s="108" t="s">
        <v>2092</v>
      </c>
      <c r="C1010" s="114" t="s">
        <v>2093</v>
      </c>
      <c r="D1010" s="117" t="s">
        <v>109</v>
      </c>
      <c r="E1010" s="116"/>
      <c r="F1010" s="112">
        <v>36342</v>
      </c>
      <c r="G1010" s="61"/>
    </row>
    <row r="1011" spans="1:7" s="8" customFormat="1" x14ac:dyDescent="0.2">
      <c r="A1011" s="107">
        <v>464</v>
      </c>
      <c r="B1011" s="108" t="s">
        <v>2094</v>
      </c>
      <c r="C1011" s="114" t="s">
        <v>2095</v>
      </c>
      <c r="D1011" s="117" t="s">
        <v>109</v>
      </c>
      <c r="E1011" s="116"/>
      <c r="F1011" s="112">
        <v>36342</v>
      </c>
      <c r="G1011" s="61"/>
    </row>
    <row r="1012" spans="1:7" s="8" customFormat="1" x14ac:dyDescent="0.2">
      <c r="A1012" s="107">
        <v>465</v>
      </c>
      <c r="B1012" s="108" t="s">
        <v>2096</v>
      </c>
      <c r="C1012" s="114" t="s">
        <v>2097</v>
      </c>
      <c r="D1012" s="117" t="s">
        <v>109</v>
      </c>
      <c r="E1012" s="116"/>
      <c r="F1012" s="112">
        <v>38899</v>
      </c>
      <c r="G1012" s="61"/>
    </row>
    <row r="1013" spans="1:7" s="8" customFormat="1" x14ac:dyDescent="0.2">
      <c r="A1013" s="107">
        <v>465</v>
      </c>
      <c r="B1013" s="108" t="s">
        <v>2098</v>
      </c>
      <c r="C1013" s="114" t="s">
        <v>2099</v>
      </c>
      <c r="D1013" s="117" t="s">
        <v>109</v>
      </c>
      <c r="E1013" s="116"/>
      <c r="F1013" s="112">
        <v>38899</v>
      </c>
      <c r="G1013" s="61"/>
    </row>
    <row r="1014" spans="1:7" s="8" customFormat="1" x14ac:dyDescent="0.2">
      <c r="A1014" s="107">
        <v>465</v>
      </c>
      <c r="B1014" s="108" t="s">
        <v>2100</v>
      </c>
      <c r="C1014" s="114" t="s">
        <v>2101</v>
      </c>
      <c r="D1014" s="117" t="s">
        <v>109</v>
      </c>
      <c r="E1014" s="116"/>
      <c r="F1014" s="112">
        <v>38899</v>
      </c>
      <c r="G1014" s="61"/>
    </row>
    <row r="1015" spans="1:7" s="8" customFormat="1" x14ac:dyDescent="0.2">
      <c r="A1015" s="107">
        <v>465</v>
      </c>
      <c r="B1015" s="108" t="s">
        <v>2102</v>
      </c>
      <c r="C1015" s="114" t="s">
        <v>2103</v>
      </c>
      <c r="D1015" s="117" t="s">
        <v>109</v>
      </c>
      <c r="E1015" s="116"/>
      <c r="F1015" s="112">
        <v>38899</v>
      </c>
      <c r="G1015" s="61"/>
    </row>
    <row r="1016" spans="1:7" s="8" customFormat="1" x14ac:dyDescent="0.2">
      <c r="A1016" s="107">
        <v>465</v>
      </c>
      <c r="B1016" s="108" t="s">
        <v>2104</v>
      </c>
      <c r="C1016" s="114" t="s">
        <v>2105</v>
      </c>
      <c r="D1016" s="117" t="s">
        <v>109</v>
      </c>
      <c r="E1016" s="116"/>
      <c r="F1016" s="112">
        <v>38899</v>
      </c>
      <c r="G1016" s="61"/>
    </row>
    <row r="1017" spans="1:7" s="8" customFormat="1" x14ac:dyDescent="0.2">
      <c r="A1017" s="107">
        <v>465</v>
      </c>
      <c r="B1017" s="108" t="s">
        <v>2106</v>
      </c>
      <c r="C1017" s="114" t="s">
        <v>2107</v>
      </c>
      <c r="D1017" s="117" t="s">
        <v>109</v>
      </c>
      <c r="E1017" s="116"/>
      <c r="F1017" s="112">
        <v>38899</v>
      </c>
      <c r="G1017" s="61"/>
    </row>
    <row r="1018" spans="1:7" s="8" customFormat="1" x14ac:dyDescent="0.2">
      <c r="A1018" s="107">
        <v>465</v>
      </c>
      <c r="B1018" s="108" t="s">
        <v>2108</v>
      </c>
      <c r="C1018" s="114" t="s">
        <v>2109</v>
      </c>
      <c r="D1018" s="117" t="s">
        <v>109</v>
      </c>
      <c r="E1018" s="116"/>
      <c r="F1018" s="112">
        <v>38899</v>
      </c>
      <c r="G1018" s="61"/>
    </row>
    <row r="1019" spans="1:7" s="8" customFormat="1" x14ac:dyDescent="0.2">
      <c r="A1019" s="107">
        <v>465</v>
      </c>
      <c r="B1019" s="108" t="s">
        <v>2110</v>
      </c>
      <c r="C1019" s="114" t="s">
        <v>2111</v>
      </c>
      <c r="D1019" s="117" t="s">
        <v>109</v>
      </c>
      <c r="E1019" s="116"/>
      <c r="F1019" s="112">
        <v>38899</v>
      </c>
      <c r="G1019" s="61"/>
    </row>
    <row r="1020" spans="1:7" s="8" customFormat="1" x14ac:dyDescent="0.2">
      <c r="A1020" s="107">
        <v>465</v>
      </c>
      <c r="B1020" s="108" t="s">
        <v>2112</v>
      </c>
      <c r="C1020" s="114" t="s">
        <v>2113</v>
      </c>
      <c r="D1020" s="117" t="s">
        <v>109</v>
      </c>
      <c r="E1020" s="116"/>
      <c r="F1020" s="112">
        <v>38899</v>
      </c>
      <c r="G1020" s="61"/>
    </row>
    <row r="1021" spans="1:7" s="8" customFormat="1" x14ac:dyDescent="0.2">
      <c r="A1021" s="107">
        <v>465</v>
      </c>
      <c r="B1021" s="108" t="s">
        <v>2114</v>
      </c>
      <c r="C1021" s="114" t="s">
        <v>2115</v>
      </c>
      <c r="D1021" s="117" t="s">
        <v>109</v>
      </c>
      <c r="E1021" s="116"/>
      <c r="F1021" s="112">
        <v>38899</v>
      </c>
      <c r="G1021" s="61"/>
    </row>
    <row r="1022" spans="1:7" s="8" customFormat="1" x14ac:dyDescent="0.2">
      <c r="A1022" s="107">
        <v>466</v>
      </c>
      <c r="B1022" s="108" t="s">
        <v>2116</v>
      </c>
      <c r="C1022" s="114" t="s">
        <v>2117</v>
      </c>
      <c r="D1022" s="117" t="s">
        <v>109</v>
      </c>
      <c r="E1022" s="116"/>
      <c r="F1022" s="112">
        <v>43647</v>
      </c>
      <c r="G1022" s="61"/>
    </row>
    <row r="1023" spans="1:7" s="8" customFormat="1" x14ac:dyDescent="0.2">
      <c r="A1023" s="107">
        <v>466</v>
      </c>
      <c r="B1023" s="108" t="s">
        <v>2118</v>
      </c>
      <c r="C1023" s="114" t="s">
        <v>2119</v>
      </c>
      <c r="D1023" s="117" t="s">
        <v>109</v>
      </c>
      <c r="E1023" s="116"/>
      <c r="F1023" s="112">
        <v>43647</v>
      </c>
      <c r="G1023" s="61"/>
    </row>
    <row r="1024" spans="1:7" s="8" customFormat="1" x14ac:dyDescent="0.2">
      <c r="A1024" s="107">
        <v>466</v>
      </c>
      <c r="B1024" s="108" t="s">
        <v>2120</v>
      </c>
      <c r="C1024" s="114" t="s">
        <v>2121</v>
      </c>
      <c r="D1024" s="117" t="s">
        <v>109</v>
      </c>
      <c r="E1024" s="116"/>
      <c r="F1024" s="112">
        <v>43647</v>
      </c>
      <c r="G1024" s="61"/>
    </row>
    <row r="1025" spans="1:11" s="8" customFormat="1" x14ac:dyDescent="0.2">
      <c r="A1025" s="107">
        <v>466</v>
      </c>
      <c r="B1025" s="108" t="s">
        <v>2122</v>
      </c>
      <c r="C1025" s="114" t="s">
        <v>2123</v>
      </c>
      <c r="D1025" s="117" t="s">
        <v>109</v>
      </c>
      <c r="E1025" s="116"/>
      <c r="F1025" s="112">
        <v>38899</v>
      </c>
      <c r="G1025" s="61"/>
    </row>
    <row r="1026" spans="1:11" s="8" customFormat="1" x14ac:dyDescent="0.2">
      <c r="A1026" s="107">
        <v>466</v>
      </c>
      <c r="B1026" s="108" t="s">
        <v>2124</v>
      </c>
      <c r="C1026" s="114" t="s">
        <v>2125</v>
      </c>
      <c r="D1026" s="117" t="s">
        <v>109</v>
      </c>
      <c r="E1026" s="116"/>
      <c r="F1026" s="112">
        <v>38899</v>
      </c>
      <c r="G1026" s="61"/>
    </row>
    <row r="1027" spans="1:11" s="8" customFormat="1" x14ac:dyDescent="0.2">
      <c r="A1027" s="107">
        <v>466</v>
      </c>
      <c r="B1027" s="108" t="s">
        <v>2126</v>
      </c>
      <c r="C1027" s="114" t="s">
        <v>2127</v>
      </c>
      <c r="D1027" s="117" t="s">
        <v>109</v>
      </c>
      <c r="E1027" s="116"/>
      <c r="F1027" s="112">
        <v>38899</v>
      </c>
      <c r="G1027" s="61"/>
      <c r="H1027" s="9"/>
      <c r="I1027" s="9"/>
      <c r="J1027" s="9"/>
      <c r="K1027" s="10"/>
    </row>
    <row r="1028" spans="1:11" s="8" customFormat="1" x14ac:dyDescent="0.2">
      <c r="A1028" s="107">
        <v>466</v>
      </c>
      <c r="B1028" s="108" t="s">
        <v>2128</v>
      </c>
      <c r="C1028" s="114" t="s">
        <v>2129</v>
      </c>
      <c r="D1028" s="117" t="s">
        <v>109</v>
      </c>
      <c r="E1028" s="116"/>
      <c r="F1028" s="112">
        <v>38899</v>
      </c>
      <c r="G1028" s="61"/>
      <c r="H1028" s="9"/>
      <c r="I1028" s="9"/>
      <c r="J1028" s="9"/>
      <c r="K1028" s="10"/>
    </row>
    <row r="1029" spans="1:11" s="8" customFormat="1" x14ac:dyDescent="0.2">
      <c r="A1029" s="107">
        <v>466</v>
      </c>
      <c r="B1029" s="108" t="s">
        <v>2130</v>
      </c>
      <c r="C1029" s="114" t="s">
        <v>2131</v>
      </c>
      <c r="D1029" s="117" t="s">
        <v>109</v>
      </c>
      <c r="E1029" s="116"/>
      <c r="F1029" s="112">
        <v>38899</v>
      </c>
      <c r="G1029" s="61"/>
      <c r="H1029" s="9"/>
      <c r="I1029" s="9"/>
      <c r="J1029" s="9"/>
    </row>
    <row r="1030" spans="1:11" s="8" customFormat="1" x14ac:dyDescent="0.2">
      <c r="A1030" s="107">
        <v>466</v>
      </c>
      <c r="B1030" s="108" t="s">
        <v>2132</v>
      </c>
      <c r="C1030" s="114" t="s">
        <v>2133</v>
      </c>
      <c r="D1030" s="117" t="s">
        <v>109</v>
      </c>
      <c r="E1030" s="116"/>
      <c r="F1030" s="112">
        <v>38899</v>
      </c>
      <c r="G1030" s="61"/>
      <c r="H1030" s="9"/>
      <c r="I1030" s="9"/>
      <c r="J1030" s="9"/>
      <c r="K1030" s="10"/>
    </row>
    <row r="1031" spans="1:11" s="8" customFormat="1" x14ac:dyDescent="0.2">
      <c r="A1031" s="107">
        <v>466</v>
      </c>
      <c r="B1031" s="108" t="s">
        <v>2134</v>
      </c>
      <c r="C1031" s="114" t="s">
        <v>2135</v>
      </c>
      <c r="D1031" s="117" t="s">
        <v>109</v>
      </c>
      <c r="E1031" s="116"/>
      <c r="F1031" s="112">
        <v>38899</v>
      </c>
      <c r="G1031" s="61"/>
      <c r="H1031" s="9"/>
      <c r="I1031" s="9"/>
      <c r="J1031" s="9"/>
      <c r="K1031" s="10"/>
    </row>
    <row r="1032" spans="1:11" s="8" customFormat="1" x14ac:dyDescent="0.2">
      <c r="A1032" s="107">
        <v>466</v>
      </c>
      <c r="B1032" s="108" t="s">
        <v>2136</v>
      </c>
      <c r="C1032" s="114" t="s">
        <v>2137</v>
      </c>
      <c r="D1032" s="117" t="s">
        <v>109</v>
      </c>
      <c r="E1032" s="116"/>
      <c r="F1032" s="112">
        <v>38899</v>
      </c>
      <c r="G1032" s="61"/>
      <c r="H1032" s="9"/>
      <c r="I1032" s="9"/>
      <c r="J1032" s="9"/>
      <c r="K1032" s="10"/>
    </row>
    <row r="1033" spans="1:11" s="8" customFormat="1" x14ac:dyDescent="0.2">
      <c r="A1033" s="107">
        <v>466</v>
      </c>
      <c r="B1033" s="108" t="s">
        <v>2138</v>
      </c>
      <c r="C1033" s="114" t="s">
        <v>2139</v>
      </c>
      <c r="D1033" s="117" t="s">
        <v>109</v>
      </c>
      <c r="E1033" s="116"/>
      <c r="F1033" s="112">
        <v>38899</v>
      </c>
      <c r="G1033" s="61"/>
      <c r="H1033" s="9"/>
      <c r="I1033" s="9"/>
      <c r="J1033" s="9"/>
      <c r="K1033" s="10"/>
    </row>
    <row r="1034" spans="1:11" s="8" customFormat="1" x14ac:dyDescent="0.2">
      <c r="A1034" s="107">
        <v>466</v>
      </c>
      <c r="B1034" s="108" t="s">
        <v>2140</v>
      </c>
      <c r="C1034" s="114" t="s">
        <v>2141</v>
      </c>
      <c r="D1034" s="117" t="s">
        <v>109</v>
      </c>
      <c r="E1034" s="116"/>
      <c r="F1034" s="112">
        <v>38899</v>
      </c>
      <c r="G1034" s="61"/>
      <c r="H1034" s="9"/>
      <c r="I1034" s="9"/>
      <c r="J1034" s="9"/>
      <c r="K1034" s="10"/>
    </row>
    <row r="1035" spans="1:11" s="8" customFormat="1" x14ac:dyDescent="0.2">
      <c r="A1035" s="107">
        <v>466</v>
      </c>
      <c r="B1035" s="108" t="s">
        <v>2142</v>
      </c>
      <c r="C1035" s="114" t="s">
        <v>2143</v>
      </c>
      <c r="D1035" s="117" t="s">
        <v>109</v>
      </c>
      <c r="E1035" s="116"/>
      <c r="F1035" s="112">
        <v>38169</v>
      </c>
      <c r="G1035" s="61"/>
    </row>
    <row r="1036" spans="1:11" s="8" customFormat="1" x14ac:dyDescent="0.2">
      <c r="A1036" s="107">
        <v>466</v>
      </c>
      <c r="B1036" s="108" t="s">
        <v>2144</v>
      </c>
      <c r="C1036" s="114" t="s">
        <v>2145</v>
      </c>
      <c r="D1036" s="117" t="s">
        <v>109</v>
      </c>
      <c r="E1036" s="116"/>
      <c r="F1036" s="112">
        <v>38169</v>
      </c>
      <c r="G1036" s="61"/>
    </row>
    <row r="1037" spans="1:11" s="8" customFormat="1" x14ac:dyDescent="0.2">
      <c r="A1037" s="107">
        <v>466</v>
      </c>
      <c r="B1037" s="108" t="s">
        <v>2146</v>
      </c>
      <c r="C1037" s="114" t="s">
        <v>2147</v>
      </c>
      <c r="D1037" s="117" t="s">
        <v>109</v>
      </c>
      <c r="E1037" s="116"/>
      <c r="F1037" s="112">
        <v>36342</v>
      </c>
      <c r="G1037" s="61"/>
    </row>
    <row r="1038" spans="1:11" s="8" customFormat="1" x14ac:dyDescent="0.2">
      <c r="A1038" s="107">
        <v>466</v>
      </c>
      <c r="B1038" s="108" t="s">
        <v>2148</v>
      </c>
      <c r="C1038" s="114" t="s">
        <v>2149</v>
      </c>
      <c r="D1038" s="117" t="s">
        <v>109</v>
      </c>
      <c r="E1038" s="116"/>
      <c r="F1038" s="112">
        <v>36342</v>
      </c>
      <c r="G1038" s="61"/>
    </row>
    <row r="1039" spans="1:11" s="8" customFormat="1" x14ac:dyDescent="0.2">
      <c r="A1039" s="107">
        <v>466</v>
      </c>
      <c r="B1039" s="108" t="s">
        <v>2150</v>
      </c>
      <c r="C1039" s="114" t="s">
        <v>2151</v>
      </c>
      <c r="D1039" s="117" t="s">
        <v>109</v>
      </c>
      <c r="E1039" s="116"/>
      <c r="F1039" s="112">
        <v>36342</v>
      </c>
      <c r="G1039" s="61"/>
    </row>
    <row r="1040" spans="1:11" s="8" customFormat="1" x14ac:dyDescent="0.2">
      <c r="A1040" s="107">
        <v>469</v>
      </c>
      <c r="B1040" s="108" t="s">
        <v>2152</v>
      </c>
      <c r="C1040" s="114" t="s">
        <v>2153</v>
      </c>
      <c r="D1040" s="117" t="s">
        <v>109</v>
      </c>
      <c r="E1040" s="116"/>
      <c r="F1040" s="112">
        <v>43647</v>
      </c>
      <c r="G1040" s="61"/>
    </row>
    <row r="1041" spans="1:7" s="8" customFormat="1" x14ac:dyDescent="0.2">
      <c r="A1041" s="107">
        <v>469</v>
      </c>
      <c r="B1041" s="108" t="s">
        <v>2154</v>
      </c>
      <c r="C1041" s="114" t="s">
        <v>2155</v>
      </c>
      <c r="D1041" s="117" t="s">
        <v>109</v>
      </c>
      <c r="E1041" s="116"/>
      <c r="F1041" s="112">
        <v>43647</v>
      </c>
      <c r="G1041" s="61"/>
    </row>
    <row r="1042" spans="1:7" s="8" customFormat="1" x14ac:dyDescent="0.2">
      <c r="A1042" s="107">
        <v>469</v>
      </c>
      <c r="B1042" s="108" t="s">
        <v>2156</v>
      </c>
      <c r="C1042" s="114" t="s">
        <v>2157</v>
      </c>
      <c r="D1042" s="117" t="s">
        <v>109</v>
      </c>
      <c r="E1042" s="116"/>
      <c r="F1042" s="112">
        <v>43647</v>
      </c>
      <c r="G1042" s="61"/>
    </row>
    <row r="1043" spans="1:7" s="8" customFormat="1" x14ac:dyDescent="0.2">
      <c r="A1043" s="107">
        <v>469</v>
      </c>
      <c r="B1043" s="108" t="s">
        <v>2158</v>
      </c>
      <c r="C1043" s="114" t="s">
        <v>2159</v>
      </c>
      <c r="D1043" s="117" t="s">
        <v>109</v>
      </c>
      <c r="E1043" s="116"/>
      <c r="F1043" s="112">
        <v>41456</v>
      </c>
      <c r="G1043" s="61"/>
    </row>
    <row r="1044" spans="1:7" s="8" customFormat="1" x14ac:dyDescent="0.2">
      <c r="A1044" s="107">
        <v>469</v>
      </c>
      <c r="B1044" s="108" t="s">
        <v>2160</v>
      </c>
      <c r="C1044" s="114" t="s">
        <v>2161</v>
      </c>
      <c r="D1044" s="117" t="s">
        <v>109</v>
      </c>
      <c r="E1044" s="116"/>
      <c r="F1044" s="112">
        <v>38899</v>
      </c>
      <c r="G1044" s="61"/>
    </row>
    <row r="1045" spans="1:7" s="8" customFormat="1" x14ac:dyDescent="0.2">
      <c r="A1045" s="107">
        <v>469</v>
      </c>
      <c r="B1045" s="108" t="s">
        <v>2162</v>
      </c>
      <c r="C1045" s="114" t="s">
        <v>2163</v>
      </c>
      <c r="D1045" s="117" t="s">
        <v>109</v>
      </c>
      <c r="E1045" s="116"/>
      <c r="F1045" s="112">
        <v>38899</v>
      </c>
      <c r="G1045" s="61"/>
    </row>
    <row r="1046" spans="1:7" s="8" customFormat="1" x14ac:dyDescent="0.2">
      <c r="A1046" s="107">
        <v>469</v>
      </c>
      <c r="B1046" s="108" t="s">
        <v>2164</v>
      </c>
      <c r="C1046" s="114" t="s">
        <v>2165</v>
      </c>
      <c r="D1046" s="117" t="s">
        <v>109</v>
      </c>
      <c r="E1046" s="116"/>
      <c r="F1046" s="112">
        <v>36708</v>
      </c>
      <c r="G1046" s="61"/>
    </row>
    <row r="1047" spans="1:7" s="8" customFormat="1" x14ac:dyDescent="0.2">
      <c r="A1047" s="107">
        <v>469</v>
      </c>
      <c r="B1047" s="108" t="s">
        <v>2166</v>
      </c>
      <c r="C1047" s="114" t="s">
        <v>2167</v>
      </c>
      <c r="D1047" s="117" t="s">
        <v>109</v>
      </c>
      <c r="E1047" s="116"/>
      <c r="F1047" s="112">
        <v>36708</v>
      </c>
      <c r="G1047" s="61"/>
    </row>
    <row r="1048" spans="1:7" s="8" customFormat="1" x14ac:dyDescent="0.2">
      <c r="A1048" s="107">
        <v>469</v>
      </c>
      <c r="B1048" s="108" t="s">
        <v>2168</v>
      </c>
      <c r="C1048" s="114" t="s">
        <v>2169</v>
      </c>
      <c r="D1048" s="117" t="s">
        <v>109</v>
      </c>
      <c r="E1048" s="116"/>
      <c r="F1048" s="112">
        <v>36342</v>
      </c>
      <c r="G1048" s="61"/>
    </row>
    <row r="1049" spans="1:7" s="8" customFormat="1" x14ac:dyDescent="0.2">
      <c r="A1049" s="107">
        <v>469</v>
      </c>
      <c r="B1049" s="108" t="s">
        <v>2170</v>
      </c>
      <c r="C1049" s="114" t="s">
        <v>2171</v>
      </c>
      <c r="D1049" s="117" t="s">
        <v>109</v>
      </c>
      <c r="E1049" s="116"/>
      <c r="F1049" s="112">
        <v>36342</v>
      </c>
      <c r="G1049" s="61"/>
    </row>
    <row r="1050" spans="1:7" s="8" customFormat="1" x14ac:dyDescent="0.2">
      <c r="A1050" s="107">
        <v>469</v>
      </c>
      <c r="B1050" s="108" t="s">
        <v>2172</v>
      </c>
      <c r="C1050" s="114" t="s">
        <v>2173</v>
      </c>
      <c r="D1050" s="117" t="s">
        <v>109</v>
      </c>
      <c r="E1050" s="116"/>
      <c r="F1050" s="112">
        <v>36342</v>
      </c>
      <c r="G1050" s="61"/>
    </row>
    <row r="1051" spans="1:7" s="8" customFormat="1" x14ac:dyDescent="0.2">
      <c r="A1051" s="107">
        <v>469</v>
      </c>
      <c r="B1051" s="108" t="s">
        <v>2174</v>
      </c>
      <c r="C1051" s="114" t="s">
        <v>2175</v>
      </c>
      <c r="D1051" s="117" t="s">
        <v>109</v>
      </c>
      <c r="E1051" s="116"/>
      <c r="F1051" s="112">
        <v>36342</v>
      </c>
      <c r="G1051" s="61"/>
    </row>
    <row r="1052" spans="1:7" s="8" customFormat="1" x14ac:dyDescent="0.2">
      <c r="A1052" s="107">
        <v>470</v>
      </c>
      <c r="B1052" s="108" t="s">
        <v>2176</v>
      </c>
      <c r="C1052" s="114" t="s">
        <v>2177</v>
      </c>
      <c r="D1052" s="117" t="s">
        <v>109</v>
      </c>
      <c r="E1052" s="116"/>
      <c r="F1052" s="112">
        <v>38169</v>
      </c>
      <c r="G1052" s="61"/>
    </row>
    <row r="1053" spans="1:7" s="8" customFormat="1" x14ac:dyDescent="0.2">
      <c r="A1053" s="107">
        <v>470</v>
      </c>
      <c r="B1053" s="108" t="s">
        <v>2178</v>
      </c>
      <c r="C1053" s="114" t="s">
        <v>2179</v>
      </c>
      <c r="D1053" s="117" t="s">
        <v>109</v>
      </c>
      <c r="E1053" s="116"/>
      <c r="F1053" s="112">
        <v>38169</v>
      </c>
      <c r="G1053" s="61"/>
    </row>
    <row r="1054" spans="1:7" s="8" customFormat="1" x14ac:dyDescent="0.2">
      <c r="A1054" s="107">
        <v>470</v>
      </c>
      <c r="B1054" s="108" t="s">
        <v>2180</v>
      </c>
      <c r="C1054" s="114" t="s">
        <v>2181</v>
      </c>
      <c r="D1054" s="117" t="s">
        <v>109</v>
      </c>
      <c r="E1054" s="116"/>
      <c r="F1054" s="112">
        <v>36342</v>
      </c>
      <c r="G1054" s="61"/>
    </row>
    <row r="1055" spans="1:7" s="8" customFormat="1" x14ac:dyDescent="0.2">
      <c r="A1055" s="107">
        <v>470</v>
      </c>
      <c r="B1055" s="108" t="s">
        <v>2182</v>
      </c>
      <c r="C1055" s="114" t="s">
        <v>2183</v>
      </c>
      <c r="D1055" s="117" t="s">
        <v>109</v>
      </c>
      <c r="E1055" s="116"/>
      <c r="F1055" s="112">
        <v>36342</v>
      </c>
      <c r="G1055" s="61"/>
    </row>
    <row r="1056" spans="1:7" s="8" customFormat="1" x14ac:dyDescent="0.2">
      <c r="A1056" s="107">
        <v>470</v>
      </c>
      <c r="B1056" s="108" t="s">
        <v>2184</v>
      </c>
      <c r="C1056" s="114" t="s">
        <v>2185</v>
      </c>
      <c r="D1056" s="117" t="s">
        <v>109</v>
      </c>
      <c r="E1056" s="116"/>
      <c r="F1056" s="112">
        <v>36342</v>
      </c>
      <c r="G1056" s="61"/>
    </row>
    <row r="1057" spans="1:7" s="8" customFormat="1" x14ac:dyDescent="0.2">
      <c r="A1057" s="107">
        <v>470</v>
      </c>
      <c r="B1057" s="108" t="s">
        <v>2186</v>
      </c>
      <c r="C1057" s="114" t="s">
        <v>2187</v>
      </c>
      <c r="D1057" s="117" t="s">
        <v>109</v>
      </c>
      <c r="E1057" s="116"/>
      <c r="F1057" s="112">
        <v>36342</v>
      </c>
      <c r="G1057" s="61"/>
    </row>
    <row r="1058" spans="1:7" s="8" customFormat="1" x14ac:dyDescent="0.2">
      <c r="A1058" s="107">
        <v>470</v>
      </c>
      <c r="B1058" s="108" t="s">
        <v>2188</v>
      </c>
      <c r="C1058" s="114" t="s">
        <v>2189</v>
      </c>
      <c r="D1058" s="117" t="s">
        <v>109</v>
      </c>
      <c r="E1058" s="116"/>
      <c r="F1058" s="112">
        <v>36342</v>
      </c>
      <c r="G1058" s="61"/>
    </row>
    <row r="1059" spans="1:7" s="8" customFormat="1" x14ac:dyDescent="0.2">
      <c r="A1059" s="107">
        <v>470</v>
      </c>
      <c r="B1059" s="108" t="s">
        <v>2190</v>
      </c>
      <c r="C1059" s="114" t="s">
        <v>2191</v>
      </c>
      <c r="D1059" s="117" t="s">
        <v>109</v>
      </c>
      <c r="E1059" s="116"/>
      <c r="F1059" s="112">
        <v>36342</v>
      </c>
      <c r="G1059" s="61"/>
    </row>
    <row r="1060" spans="1:7" s="8" customFormat="1" x14ac:dyDescent="0.2">
      <c r="A1060" s="107">
        <v>471</v>
      </c>
      <c r="B1060" s="108" t="s">
        <v>2192</v>
      </c>
      <c r="C1060" s="114" t="s">
        <v>2193</v>
      </c>
      <c r="D1060" s="117" t="s">
        <v>109</v>
      </c>
      <c r="E1060" s="116"/>
      <c r="F1060" s="120">
        <v>42186</v>
      </c>
      <c r="G1060" s="61"/>
    </row>
    <row r="1061" spans="1:7" s="8" customFormat="1" x14ac:dyDescent="0.2">
      <c r="A1061" s="107">
        <v>471</v>
      </c>
      <c r="B1061" s="108" t="s">
        <v>2194</v>
      </c>
      <c r="C1061" s="114" t="s">
        <v>2195</v>
      </c>
      <c r="D1061" s="117" t="s">
        <v>109</v>
      </c>
      <c r="E1061" s="116"/>
      <c r="F1061" s="120">
        <v>42186</v>
      </c>
      <c r="G1061" s="61"/>
    </row>
    <row r="1062" spans="1:7" s="8" customFormat="1" x14ac:dyDescent="0.2">
      <c r="A1062" s="107">
        <v>471</v>
      </c>
      <c r="B1062" s="108" t="s">
        <v>2196</v>
      </c>
      <c r="C1062" s="114" t="s">
        <v>2197</v>
      </c>
      <c r="D1062" s="117" t="s">
        <v>109</v>
      </c>
      <c r="E1062" s="116"/>
      <c r="F1062" s="120">
        <v>38169</v>
      </c>
      <c r="G1062" s="61"/>
    </row>
    <row r="1063" spans="1:7" s="8" customFormat="1" x14ac:dyDescent="0.2">
      <c r="A1063" s="107">
        <v>471</v>
      </c>
      <c r="B1063" s="108" t="s">
        <v>2198</v>
      </c>
      <c r="C1063" s="114" t="s">
        <v>2199</v>
      </c>
      <c r="D1063" s="117" t="s">
        <v>109</v>
      </c>
      <c r="E1063" s="116"/>
      <c r="F1063" s="120">
        <v>36342</v>
      </c>
      <c r="G1063" s="61"/>
    </row>
    <row r="1064" spans="1:7" s="8" customFormat="1" x14ac:dyDescent="0.2">
      <c r="A1064" s="107">
        <v>471</v>
      </c>
      <c r="B1064" s="108" t="s">
        <v>2200</v>
      </c>
      <c r="C1064" s="114" t="s">
        <v>2201</v>
      </c>
      <c r="D1064" s="117" t="s">
        <v>109</v>
      </c>
      <c r="E1064" s="116"/>
      <c r="F1064" s="120">
        <v>36342</v>
      </c>
      <c r="G1064" s="61"/>
    </row>
    <row r="1065" spans="1:7" s="8" customFormat="1" x14ac:dyDescent="0.2">
      <c r="A1065" s="107">
        <v>471</v>
      </c>
      <c r="B1065" s="108" t="s">
        <v>2202</v>
      </c>
      <c r="C1065" s="121" t="s">
        <v>2203</v>
      </c>
      <c r="D1065" s="117" t="s">
        <v>109</v>
      </c>
      <c r="E1065" s="116"/>
      <c r="F1065" s="120">
        <v>36342</v>
      </c>
      <c r="G1065" s="61"/>
    </row>
    <row r="1066" spans="1:7" s="8" customFormat="1" x14ac:dyDescent="0.2">
      <c r="A1066" s="107">
        <v>471</v>
      </c>
      <c r="B1066" s="108" t="s">
        <v>2204</v>
      </c>
      <c r="C1066" s="114" t="s">
        <v>2205</v>
      </c>
      <c r="D1066" s="117" t="s">
        <v>109</v>
      </c>
      <c r="E1066" s="116"/>
      <c r="F1066" s="120">
        <v>36342</v>
      </c>
      <c r="G1066" s="61"/>
    </row>
    <row r="1067" spans="1:7" s="8" customFormat="1" x14ac:dyDescent="0.2">
      <c r="A1067" s="107">
        <v>471</v>
      </c>
      <c r="B1067" s="108" t="s">
        <v>2206</v>
      </c>
      <c r="C1067" s="114" t="s">
        <v>2207</v>
      </c>
      <c r="D1067" s="117" t="s">
        <v>109</v>
      </c>
      <c r="E1067" s="116"/>
      <c r="F1067" s="120">
        <v>36342</v>
      </c>
      <c r="G1067" s="61"/>
    </row>
    <row r="1068" spans="1:7" s="8" customFormat="1" x14ac:dyDescent="0.2">
      <c r="A1068" s="107">
        <v>472</v>
      </c>
      <c r="B1068" s="108" t="s">
        <v>2208</v>
      </c>
      <c r="C1068" s="114" t="s">
        <v>2209</v>
      </c>
      <c r="D1068" s="117" t="s">
        <v>109</v>
      </c>
      <c r="E1068" s="116"/>
      <c r="F1068" s="112">
        <v>38169</v>
      </c>
      <c r="G1068" s="61"/>
    </row>
    <row r="1069" spans="1:7" s="8" customFormat="1" x14ac:dyDescent="0.2">
      <c r="A1069" s="107">
        <v>472</v>
      </c>
      <c r="B1069" s="108" t="s">
        <v>2210</v>
      </c>
      <c r="C1069" s="114" t="s">
        <v>2211</v>
      </c>
      <c r="D1069" s="117" t="s">
        <v>109</v>
      </c>
      <c r="E1069" s="116"/>
      <c r="F1069" s="120">
        <v>36342</v>
      </c>
      <c r="G1069" s="61"/>
    </row>
    <row r="1070" spans="1:7" s="8" customFormat="1" x14ac:dyDescent="0.2">
      <c r="A1070" s="107">
        <v>472</v>
      </c>
      <c r="B1070" s="108" t="s">
        <v>2212</v>
      </c>
      <c r="C1070" s="114" t="s">
        <v>2213</v>
      </c>
      <c r="D1070" s="117" t="s">
        <v>109</v>
      </c>
      <c r="E1070" s="116"/>
      <c r="F1070" s="112">
        <v>36342</v>
      </c>
      <c r="G1070" s="61"/>
    </row>
    <row r="1071" spans="1:7" s="8" customFormat="1" x14ac:dyDescent="0.2">
      <c r="A1071" s="107">
        <v>472</v>
      </c>
      <c r="B1071" s="108" t="s">
        <v>2214</v>
      </c>
      <c r="C1071" s="114" t="s">
        <v>2215</v>
      </c>
      <c r="D1071" s="117" t="s">
        <v>109</v>
      </c>
      <c r="E1071" s="116"/>
      <c r="F1071" s="112">
        <v>36342</v>
      </c>
      <c r="G1071" s="61"/>
    </row>
    <row r="1072" spans="1:7" s="8" customFormat="1" x14ac:dyDescent="0.2">
      <c r="A1072" s="107">
        <v>472</v>
      </c>
      <c r="B1072" s="108" t="s">
        <v>2216</v>
      </c>
      <c r="C1072" s="114" t="s">
        <v>2217</v>
      </c>
      <c r="D1072" s="117" t="s">
        <v>109</v>
      </c>
      <c r="E1072" s="116"/>
      <c r="F1072" s="112">
        <v>36342</v>
      </c>
      <c r="G1072" s="61"/>
    </row>
    <row r="1073" spans="1:7" s="8" customFormat="1" x14ac:dyDescent="0.2">
      <c r="A1073" s="107">
        <v>472</v>
      </c>
      <c r="B1073" s="108" t="s">
        <v>2218</v>
      </c>
      <c r="C1073" s="114" t="s">
        <v>2219</v>
      </c>
      <c r="D1073" s="117" t="s">
        <v>109</v>
      </c>
      <c r="E1073" s="116"/>
      <c r="F1073" s="112">
        <v>36342</v>
      </c>
      <c r="G1073" s="61"/>
    </row>
    <row r="1074" spans="1:7" s="8" customFormat="1" x14ac:dyDescent="0.2">
      <c r="A1074" s="107">
        <v>472</v>
      </c>
      <c r="B1074" s="108" t="s">
        <v>2220</v>
      </c>
      <c r="C1074" s="114" t="s">
        <v>2221</v>
      </c>
      <c r="D1074" s="117" t="s">
        <v>109</v>
      </c>
      <c r="E1074" s="116"/>
      <c r="F1074" s="112">
        <v>36342</v>
      </c>
      <c r="G1074" s="61"/>
    </row>
    <row r="1075" spans="1:7" s="8" customFormat="1" x14ac:dyDescent="0.2">
      <c r="A1075" s="107">
        <v>473</v>
      </c>
      <c r="B1075" s="108" t="s">
        <v>2222</v>
      </c>
      <c r="C1075" s="114" t="s">
        <v>2223</v>
      </c>
      <c r="D1075" s="117" t="s">
        <v>109</v>
      </c>
      <c r="E1075" s="116"/>
      <c r="F1075" s="112">
        <v>42186</v>
      </c>
      <c r="G1075" s="61"/>
    </row>
    <row r="1076" spans="1:7" s="8" customFormat="1" x14ac:dyDescent="0.2">
      <c r="A1076" s="107">
        <v>473</v>
      </c>
      <c r="B1076" s="108" t="s">
        <v>2224</v>
      </c>
      <c r="C1076" s="114" t="s">
        <v>2225</v>
      </c>
      <c r="D1076" s="117" t="s">
        <v>109</v>
      </c>
      <c r="E1076" s="116"/>
      <c r="F1076" s="112">
        <v>42186</v>
      </c>
      <c r="G1076" s="61"/>
    </row>
    <row r="1077" spans="1:7" s="8" customFormat="1" x14ac:dyDescent="0.2">
      <c r="A1077" s="107">
        <v>473</v>
      </c>
      <c r="B1077" s="108" t="s">
        <v>2226</v>
      </c>
      <c r="C1077" s="114" t="s">
        <v>2227</v>
      </c>
      <c r="D1077" s="117" t="s">
        <v>109</v>
      </c>
      <c r="E1077" s="116"/>
      <c r="F1077" s="112">
        <v>42186</v>
      </c>
      <c r="G1077" s="61"/>
    </row>
    <row r="1078" spans="1:7" s="8" customFormat="1" x14ac:dyDescent="0.2">
      <c r="A1078" s="107">
        <v>473</v>
      </c>
      <c r="B1078" s="108" t="s">
        <v>2228</v>
      </c>
      <c r="C1078" s="114" t="s">
        <v>2229</v>
      </c>
      <c r="D1078" s="117" t="s">
        <v>109</v>
      </c>
      <c r="E1078" s="116"/>
      <c r="F1078" s="112">
        <v>41456</v>
      </c>
      <c r="G1078" s="61"/>
    </row>
    <row r="1079" spans="1:7" s="8" customFormat="1" x14ac:dyDescent="0.2">
      <c r="A1079" s="107">
        <v>473</v>
      </c>
      <c r="B1079" s="108" t="s">
        <v>2230</v>
      </c>
      <c r="C1079" s="114" t="s">
        <v>2231</v>
      </c>
      <c r="D1079" s="117" t="s">
        <v>109</v>
      </c>
      <c r="E1079" s="116"/>
      <c r="F1079" s="112">
        <v>41456</v>
      </c>
      <c r="G1079" s="61"/>
    </row>
    <row r="1080" spans="1:7" s="8" customFormat="1" x14ac:dyDescent="0.2">
      <c r="A1080" s="107">
        <v>473</v>
      </c>
      <c r="B1080" s="108" t="s">
        <v>2232</v>
      </c>
      <c r="C1080" s="114" t="s">
        <v>2233</v>
      </c>
      <c r="D1080" s="117" t="s">
        <v>109</v>
      </c>
      <c r="E1080" s="116"/>
      <c r="F1080" s="112">
        <v>41456</v>
      </c>
      <c r="G1080" s="61"/>
    </row>
    <row r="1081" spans="1:7" s="8" customFormat="1" x14ac:dyDescent="0.2">
      <c r="A1081" s="107">
        <v>473</v>
      </c>
      <c r="B1081" s="108" t="s">
        <v>2234</v>
      </c>
      <c r="C1081" s="114" t="s">
        <v>2235</v>
      </c>
      <c r="D1081" s="117" t="s">
        <v>109</v>
      </c>
      <c r="E1081" s="116"/>
      <c r="F1081" s="112">
        <v>41456</v>
      </c>
      <c r="G1081" s="61"/>
    </row>
    <row r="1082" spans="1:7" s="8" customFormat="1" x14ac:dyDescent="0.2">
      <c r="A1082" s="107">
        <v>473</v>
      </c>
      <c r="B1082" s="108" t="s">
        <v>2236</v>
      </c>
      <c r="C1082" s="114" t="s">
        <v>2237</v>
      </c>
      <c r="D1082" s="117" t="s">
        <v>109</v>
      </c>
      <c r="E1082" s="116"/>
      <c r="F1082" s="112">
        <v>38899</v>
      </c>
      <c r="G1082" s="61"/>
    </row>
    <row r="1083" spans="1:7" s="8" customFormat="1" x14ac:dyDescent="0.2">
      <c r="A1083" s="107">
        <v>473</v>
      </c>
      <c r="B1083" s="108" t="s">
        <v>2238</v>
      </c>
      <c r="C1083" s="114" t="s">
        <v>2239</v>
      </c>
      <c r="D1083" s="117" t="s">
        <v>109</v>
      </c>
      <c r="E1083" s="116"/>
      <c r="F1083" s="112">
        <v>38899</v>
      </c>
      <c r="G1083" s="61"/>
    </row>
    <row r="1084" spans="1:7" s="8" customFormat="1" x14ac:dyDescent="0.2">
      <c r="A1084" s="107">
        <v>473</v>
      </c>
      <c r="B1084" s="108" t="s">
        <v>2240</v>
      </c>
      <c r="C1084" s="114" t="s">
        <v>2241</v>
      </c>
      <c r="D1084" s="117" t="s">
        <v>109</v>
      </c>
      <c r="E1084" s="116"/>
      <c r="F1084" s="112">
        <v>38899</v>
      </c>
      <c r="G1084" s="61"/>
    </row>
    <row r="1085" spans="1:7" s="8" customFormat="1" x14ac:dyDescent="0.2">
      <c r="A1085" s="107">
        <v>473</v>
      </c>
      <c r="B1085" s="108" t="s">
        <v>2242</v>
      </c>
      <c r="C1085" s="121" t="s">
        <v>2243</v>
      </c>
      <c r="D1085" s="117" t="s">
        <v>109</v>
      </c>
      <c r="E1085" s="116"/>
      <c r="F1085" s="112">
        <v>36708</v>
      </c>
      <c r="G1085" s="61"/>
    </row>
    <row r="1086" spans="1:7" s="8" customFormat="1" x14ac:dyDescent="0.2">
      <c r="A1086" s="107">
        <v>473</v>
      </c>
      <c r="B1086" s="108" t="s">
        <v>2244</v>
      </c>
      <c r="C1086" s="114" t="s">
        <v>2245</v>
      </c>
      <c r="D1086" s="117" t="s">
        <v>109</v>
      </c>
      <c r="E1086" s="116"/>
      <c r="F1086" s="112">
        <v>36708</v>
      </c>
      <c r="G1086" s="61"/>
    </row>
    <row r="1087" spans="1:7" s="8" customFormat="1" x14ac:dyDescent="0.2">
      <c r="A1087" s="107">
        <v>473</v>
      </c>
      <c r="B1087" s="108" t="s">
        <v>2246</v>
      </c>
      <c r="C1087" s="114" t="s">
        <v>2247</v>
      </c>
      <c r="D1087" s="117" t="s">
        <v>109</v>
      </c>
      <c r="E1087" s="116"/>
      <c r="F1087" s="112">
        <v>36342</v>
      </c>
      <c r="G1087" s="61"/>
    </row>
    <row r="1088" spans="1:7" s="8" customFormat="1" x14ac:dyDescent="0.2">
      <c r="A1088" s="107">
        <v>473</v>
      </c>
      <c r="B1088" s="108" t="s">
        <v>2248</v>
      </c>
      <c r="C1088" s="114" t="s">
        <v>2249</v>
      </c>
      <c r="D1088" s="117" t="s">
        <v>109</v>
      </c>
      <c r="E1088" s="116"/>
      <c r="F1088" s="112">
        <v>36342</v>
      </c>
      <c r="G1088" s="61"/>
    </row>
    <row r="1089" spans="1:7" s="8" customFormat="1" x14ac:dyDescent="0.2">
      <c r="A1089" s="107">
        <v>473</v>
      </c>
      <c r="B1089" s="108" t="s">
        <v>2250</v>
      </c>
      <c r="C1089" s="114" t="s">
        <v>2251</v>
      </c>
      <c r="D1089" s="117" t="s">
        <v>109</v>
      </c>
      <c r="E1089" s="116"/>
      <c r="F1089" s="112">
        <v>36342</v>
      </c>
      <c r="G1089" s="61"/>
    </row>
    <row r="1090" spans="1:7" s="8" customFormat="1" x14ac:dyDescent="0.2">
      <c r="A1090" s="107">
        <v>474</v>
      </c>
      <c r="B1090" s="108" t="s">
        <v>2252</v>
      </c>
      <c r="C1090" s="114" t="s">
        <v>2253</v>
      </c>
      <c r="D1090" s="117" t="s">
        <v>109</v>
      </c>
      <c r="E1090" s="116"/>
      <c r="F1090" s="112">
        <v>43647</v>
      </c>
      <c r="G1090" s="61"/>
    </row>
    <row r="1091" spans="1:7" s="8" customFormat="1" x14ac:dyDescent="0.2">
      <c r="A1091" s="107">
        <v>474</v>
      </c>
      <c r="B1091" s="108" t="s">
        <v>2254</v>
      </c>
      <c r="C1091" s="114" t="s">
        <v>2255</v>
      </c>
      <c r="D1091" s="117" t="s">
        <v>109</v>
      </c>
      <c r="E1091" s="116"/>
      <c r="F1091" s="112">
        <v>43647</v>
      </c>
      <c r="G1091" s="61"/>
    </row>
    <row r="1092" spans="1:7" s="8" customFormat="1" x14ac:dyDescent="0.2">
      <c r="A1092" s="107">
        <v>474</v>
      </c>
      <c r="B1092" s="108" t="s">
        <v>2256</v>
      </c>
      <c r="C1092" s="114" t="s">
        <v>2257</v>
      </c>
      <c r="D1092" s="117" t="s">
        <v>109</v>
      </c>
      <c r="E1092" s="116"/>
      <c r="F1092" s="112">
        <v>43647</v>
      </c>
      <c r="G1092" s="61"/>
    </row>
    <row r="1093" spans="1:7" s="8" customFormat="1" x14ac:dyDescent="0.2">
      <c r="A1093" s="107">
        <v>474</v>
      </c>
      <c r="B1093" s="108" t="s">
        <v>2258</v>
      </c>
      <c r="C1093" s="114" t="s">
        <v>2259</v>
      </c>
      <c r="D1093" s="117" t="s">
        <v>109</v>
      </c>
      <c r="E1093" s="116"/>
      <c r="F1093" s="112">
        <v>43647</v>
      </c>
      <c r="G1093" s="61"/>
    </row>
    <row r="1094" spans="1:7" s="8" customFormat="1" x14ac:dyDescent="0.2">
      <c r="A1094" s="107">
        <v>474</v>
      </c>
      <c r="B1094" s="108" t="s">
        <v>2260</v>
      </c>
      <c r="C1094" s="114" t="s">
        <v>2261</v>
      </c>
      <c r="D1094" s="117" t="s">
        <v>109</v>
      </c>
      <c r="E1094" s="116"/>
      <c r="F1094" s="112">
        <v>43647</v>
      </c>
      <c r="G1094" s="61"/>
    </row>
    <row r="1095" spans="1:7" s="8" customFormat="1" x14ac:dyDescent="0.2">
      <c r="A1095" s="107">
        <v>474</v>
      </c>
      <c r="B1095" s="108" t="s">
        <v>2262</v>
      </c>
      <c r="C1095" s="114" t="s">
        <v>2263</v>
      </c>
      <c r="D1095" s="117" t="s">
        <v>109</v>
      </c>
      <c r="E1095" s="116"/>
      <c r="F1095" s="112">
        <v>38899</v>
      </c>
      <c r="G1095" s="61"/>
    </row>
    <row r="1096" spans="1:7" s="8" customFormat="1" x14ac:dyDescent="0.2">
      <c r="A1096" s="107">
        <v>474</v>
      </c>
      <c r="B1096" s="108" t="s">
        <v>2264</v>
      </c>
      <c r="C1096" s="114" t="s">
        <v>2265</v>
      </c>
      <c r="D1096" s="117" t="s">
        <v>109</v>
      </c>
      <c r="E1096" s="116"/>
      <c r="F1096" s="112">
        <v>36342</v>
      </c>
      <c r="G1096" s="61"/>
    </row>
    <row r="1097" spans="1:7" s="8" customFormat="1" x14ac:dyDescent="0.2">
      <c r="A1097" s="107">
        <v>474</v>
      </c>
      <c r="B1097" s="108" t="s">
        <v>2266</v>
      </c>
      <c r="C1097" s="114" t="s">
        <v>2267</v>
      </c>
      <c r="D1097" s="117" t="s">
        <v>109</v>
      </c>
      <c r="E1097" s="116"/>
      <c r="F1097" s="112">
        <v>36342</v>
      </c>
      <c r="G1097" s="61"/>
    </row>
    <row r="1098" spans="1:7" s="8" customFormat="1" x14ac:dyDescent="0.2">
      <c r="A1098" s="107">
        <v>474</v>
      </c>
      <c r="B1098" s="108" t="s">
        <v>2268</v>
      </c>
      <c r="C1098" s="114" t="s">
        <v>2269</v>
      </c>
      <c r="D1098" s="117" t="s">
        <v>109</v>
      </c>
      <c r="E1098" s="116"/>
      <c r="F1098" s="112">
        <v>36342</v>
      </c>
      <c r="G1098" s="61"/>
    </row>
    <row r="1099" spans="1:7" s="8" customFormat="1" x14ac:dyDescent="0.2">
      <c r="A1099" s="107">
        <v>474</v>
      </c>
      <c r="B1099" s="108" t="s">
        <v>2270</v>
      </c>
      <c r="C1099" s="114" t="s">
        <v>2271</v>
      </c>
      <c r="D1099" s="117" t="s">
        <v>109</v>
      </c>
      <c r="E1099" s="116"/>
      <c r="F1099" s="112">
        <v>36342</v>
      </c>
      <c r="G1099" s="61"/>
    </row>
    <row r="1100" spans="1:7" s="8" customFormat="1" x14ac:dyDescent="0.2">
      <c r="A1100" s="107">
        <v>474</v>
      </c>
      <c r="B1100" s="108" t="s">
        <v>2272</v>
      </c>
      <c r="C1100" s="114" t="s">
        <v>2273</v>
      </c>
      <c r="D1100" s="117" t="s">
        <v>109</v>
      </c>
      <c r="E1100" s="116"/>
      <c r="F1100" s="112">
        <v>36342</v>
      </c>
      <c r="G1100" s="61"/>
    </row>
    <row r="1101" spans="1:7" s="8" customFormat="1" x14ac:dyDescent="0.2">
      <c r="A1101" s="107">
        <v>474</v>
      </c>
      <c r="B1101" s="108" t="s">
        <v>2274</v>
      </c>
      <c r="C1101" s="114" t="s">
        <v>2275</v>
      </c>
      <c r="D1101" s="117" t="s">
        <v>109</v>
      </c>
      <c r="E1101" s="116"/>
      <c r="F1101" s="112">
        <v>36342</v>
      </c>
      <c r="G1101" s="61"/>
    </row>
    <row r="1102" spans="1:7" s="8" customFormat="1" x14ac:dyDescent="0.2">
      <c r="A1102" s="107">
        <v>474</v>
      </c>
      <c r="B1102" s="108" t="s">
        <v>2276</v>
      </c>
      <c r="C1102" s="114" t="s">
        <v>2277</v>
      </c>
      <c r="D1102" s="117" t="s">
        <v>109</v>
      </c>
      <c r="E1102" s="116"/>
      <c r="F1102" s="112">
        <v>36342</v>
      </c>
      <c r="G1102" s="61"/>
    </row>
    <row r="1103" spans="1:7" s="8" customFormat="1" x14ac:dyDescent="0.2">
      <c r="A1103" s="107">
        <v>474</v>
      </c>
      <c r="B1103" s="108" t="s">
        <v>2278</v>
      </c>
      <c r="C1103" s="114" t="s">
        <v>2279</v>
      </c>
      <c r="D1103" s="117" t="s">
        <v>109</v>
      </c>
      <c r="E1103" s="116"/>
      <c r="F1103" s="112">
        <v>36342</v>
      </c>
      <c r="G1103" s="61"/>
    </row>
    <row r="1104" spans="1:7" s="8" customFormat="1" x14ac:dyDescent="0.2">
      <c r="A1104" s="107">
        <v>474</v>
      </c>
      <c r="B1104" s="108" t="s">
        <v>2280</v>
      </c>
      <c r="C1104" s="114" t="s">
        <v>2281</v>
      </c>
      <c r="D1104" s="117" t="s">
        <v>109</v>
      </c>
      <c r="E1104" s="116"/>
      <c r="F1104" s="112">
        <v>36342</v>
      </c>
      <c r="G1104" s="61"/>
    </row>
    <row r="1105" spans="1:7" s="8" customFormat="1" x14ac:dyDescent="0.2">
      <c r="A1105" s="107">
        <v>474</v>
      </c>
      <c r="B1105" s="108" t="s">
        <v>2282</v>
      </c>
      <c r="C1105" s="114" t="s">
        <v>2283</v>
      </c>
      <c r="D1105" s="117" t="s">
        <v>109</v>
      </c>
      <c r="E1105" s="116"/>
      <c r="F1105" s="112">
        <v>36342</v>
      </c>
      <c r="G1105" s="61"/>
    </row>
    <row r="1106" spans="1:7" s="8" customFormat="1" x14ac:dyDescent="0.2">
      <c r="A1106" s="107">
        <v>474</v>
      </c>
      <c r="B1106" s="108" t="s">
        <v>2284</v>
      </c>
      <c r="C1106" s="114" t="s">
        <v>2285</v>
      </c>
      <c r="D1106" s="117" t="s">
        <v>109</v>
      </c>
      <c r="E1106" s="116"/>
      <c r="F1106" s="112">
        <v>36342</v>
      </c>
      <c r="G1106" s="61"/>
    </row>
    <row r="1107" spans="1:7" s="8" customFormat="1" x14ac:dyDescent="0.2">
      <c r="A1107" s="107">
        <v>474</v>
      </c>
      <c r="B1107" s="108" t="s">
        <v>2286</v>
      </c>
      <c r="C1107" s="114" t="s">
        <v>2287</v>
      </c>
      <c r="D1107" s="117" t="s">
        <v>109</v>
      </c>
      <c r="E1107" s="116"/>
      <c r="F1107" s="112">
        <v>36342</v>
      </c>
      <c r="G1107" s="61"/>
    </row>
    <row r="1108" spans="1:7" s="8" customFormat="1" x14ac:dyDescent="0.2">
      <c r="A1108" s="107">
        <v>474</v>
      </c>
      <c r="B1108" s="108" t="s">
        <v>2288</v>
      </c>
      <c r="C1108" s="114" t="s">
        <v>2289</v>
      </c>
      <c r="D1108" s="117" t="s">
        <v>109</v>
      </c>
      <c r="E1108" s="116"/>
      <c r="F1108" s="112">
        <v>36342</v>
      </c>
      <c r="G1108" s="61"/>
    </row>
    <row r="1109" spans="1:7" s="8" customFormat="1" x14ac:dyDescent="0.2">
      <c r="A1109" s="107">
        <v>474</v>
      </c>
      <c r="B1109" s="108" t="s">
        <v>2290</v>
      </c>
      <c r="C1109" s="114" t="s">
        <v>2291</v>
      </c>
      <c r="D1109" s="117" t="s">
        <v>109</v>
      </c>
      <c r="E1109" s="116"/>
      <c r="F1109" s="112">
        <v>36342</v>
      </c>
      <c r="G1109" s="61"/>
    </row>
    <row r="1110" spans="1:7" s="8" customFormat="1" x14ac:dyDescent="0.2">
      <c r="A1110" s="107">
        <v>474</v>
      </c>
      <c r="B1110" s="108" t="s">
        <v>2292</v>
      </c>
      <c r="C1110" s="114" t="s">
        <v>2293</v>
      </c>
      <c r="D1110" s="117" t="s">
        <v>109</v>
      </c>
      <c r="E1110" s="116"/>
      <c r="F1110" s="112">
        <v>36342</v>
      </c>
      <c r="G1110" s="61"/>
    </row>
    <row r="1111" spans="1:7" s="8" customFormat="1" x14ac:dyDescent="0.2">
      <c r="A1111" s="107">
        <v>474</v>
      </c>
      <c r="B1111" s="108" t="s">
        <v>2294</v>
      </c>
      <c r="C1111" s="114" t="s">
        <v>2295</v>
      </c>
      <c r="D1111" s="117" t="s">
        <v>109</v>
      </c>
      <c r="E1111" s="116"/>
      <c r="F1111" s="112">
        <v>36342</v>
      </c>
      <c r="G1111" s="61"/>
    </row>
    <row r="1112" spans="1:7" s="8" customFormat="1" x14ac:dyDescent="0.2">
      <c r="A1112" s="107">
        <v>475</v>
      </c>
      <c r="B1112" s="108" t="s">
        <v>2296</v>
      </c>
      <c r="C1112" s="114" t="s">
        <v>2297</v>
      </c>
      <c r="D1112" s="117" t="s">
        <v>109</v>
      </c>
      <c r="E1112" s="116"/>
      <c r="F1112" s="112">
        <v>36708</v>
      </c>
      <c r="G1112" s="61"/>
    </row>
    <row r="1113" spans="1:7" s="8" customFormat="1" x14ac:dyDescent="0.2">
      <c r="A1113" s="107">
        <v>475</v>
      </c>
      <c r="B1113" s="108" t="s">
        <v>2298</v>
      </c>
      <c r="C1113" s="114" t="s">
        <v>2299</v>
      </c>
      <c r="D1113" s="117" t="s">
        <v>109</v>
      </c>
      <c r="E1113" s="116"/>
      <c r="F1113" s="112">
        <v>36342</v>
      </c>
      <c r="G1113" s="61"/>
    </row>
    <row r="1114" spans="1:7" s="8" customFormat="1" x14ac:dyDescent="0.2">
      <c r="A1114" s="107">
        <v>475</v>
      </c>
      <c r="B1114" s="108" t="s">
        <v>2300</v>
      </c>
      <c r="C1114" s="114" t="s">
        <v>2301</v>
      </c>
      <c r="D1114" s="117" t="s">
        <v>109</v>
      </c>
      <c r="E1114" s="116"/>
      <c r="F1114" s="112">
        <v>36342</v>
      </c>
      <c r="G1114" s="61"/>
    </row>
    <row r="1115" spans="1:7" s="8" customFormat="1" x14ac:dyDescent="0.2">
      <c r="A1115" s="107">
        <v>475</v>
      </c>
      <c r="B1115" s="108" t="s">
        <v>2302</v>
      </c>
      <c r="C1115" s="114" t="s">
        <v>2303</v>
      </c>
      <c r="D1115" s="117" t="s">
        <v>109</v>
      </c>
      <c r="E1115" s="116"/>
      <c r="F1115" s="112">
        <v>36342</v>
      </c>
      <c r="G1115" s="61"/>
    </row>
    <row r="1116" spans="1:7" s="8" customFormat="1" x14ac:dyDescent="0.2">
      <c r="A1116" s="107">
        <v>475</v>
      </c>
      <c r="B1116" s="108" t="s">
        <v>2304</v>
      </c>
      <c r="C1116" s="114" t="s">
        <v>2305</v>
      </c>
      <c r="D1116" s="117" t="s">
        <v>109</v>
      </c>
      <c r="E1116" s="116"/>
      <c r="F1116" s="112">
        <v>36342</v>
      </c>
      <c r="G1116" s="61"/>
    </row>
    <row r="1117" spans="1:7" s="8" customFormat="1" x14ac:dyDescent="0.2">
      <c r="A1117" s="107">
        <v>475</v>
      </c>
      <c r="B1117" s="108" t="s">
        <v>2306</v>
      </c>
      <c r="C1117" s="114" t="s">
        <v>2307</v>
      </c>
      <c r="D1117" s="117" t="s">
        <v>109</v>
      </c>
      <c r="E1117" s="116"/>
      <c r="F1117" s="112">
        <v>36342</v>
      </c>
      <c r="G1117" s="61"/>
    </row>
    <row r="1118" spans="1:7" s="8" customFormat="1" x14ac:dyDescent="0.2">
      <c r="A1118" s="107">
        <v>475</v>
      </c>
      <c r="B1118" s="108" t="s">
        <v>2308</v>
      </c>
      <c r="C1118" s="114" t="s">
        <v>2309</v>
      </c>
      <c r="D1118" s="117" t="s">
        <v>109</v>
      </c>
      <c r="E1118" s="116"/>
      <c r="F1118" s="112">
        <v>36342</v>
      </c>
      <c r="G1118" s="61"/>
    </row>
    <row r="1119" spans="1:7" s="8" customFormat="1" x14ac:dyDescent="0.2">
      <c r="A1119" s="107">
        <v>475</v>
      </c>
      <c r="B1119" s="108" t="s">
        <v>2310</v>
      </c>
      <c r="C1119" s="114" t="s">
        <v>2311</v>
      </c>
      <c r="D1119" s="117" t="s">
        <v>109</v>
      </c>
      <c r="E1119" s="116"/>
      <c r="F1119" s="112">
        <v>36342</v>
      </c>
      <c r="G1119" s="61"/>
    </row>
    <row r="1120" spans="1:7" s="8" customFormat="1" x14ac:dyDescent="0.2">
      <c r="A1120" s="107">
        <v>475</v>
      </c>
      <c r="B1120" s="108" t="s">
        <v>2312</v>
      </c>
      <c r="C1120" s="114" t="s">
        <v>2313</v>
      </c>
      <c r="D1120" s="117" t="s">
        <v>109</v>
      </c>
      <c r="E1120" s="116"/>
      <c r="F1120" s="112">
        <v>36342</v>
      </c>
      <c r="G1120" s="61"/>
    </row>
    <row r="1121" spans="1:7" s="8" customFormat="1" x14ac:dyDescent="0.2">
      <c r="A1121" s="107">
        <v>476</v>
      </c>
      <c r="B1121" s="108" t="s">
        <v>2314</v>
      </c>
      <c r="C1121" s="114" t="s">
        <v>2315</v>
      </c>
      <c r="D1121" s="117" t="s">
        <v>109</v>
      </c>
      <c r="E1121" s="116"/>
      <c r="F1121" s="112">
        <v>42186</v>
      </c>
      <c r="G1121" s="61"/>
    </row>
    <row r="1122" spans="1:7" s="8" customFormat="1" x14ac:dyDescent="0.2">
      <c r="A1122" s="107">
        <v>476</v>
      </c>
      <c r="B1122" s="108" t="s">
        <v>2316</v>
      </c>
      <c r="C1122" s="114" t="s">
        <v>2317</v>
      </c>
      <c r="D1122" s="117" t="s">
        <v>109</v>
      </c>
      <c r="E1122" s="116"/>
      <c r="F1122" s="112">
        <v>36342</v>
      </c>
      <c r="G1122" s="61"/>
    </row>
    <row r="1123" spans="1:7" s="8" customFormat="1" x14ac:dyDescent="0.2">
      <c r="A1123" s="107">
        <v>476</v>
      </c>
      <c r="B1123" s="108" t="s">
        <v>2318</v>
      </c>
      <c r="C1123" s="114" t="s">
        <v>2319</v>
      </c>
      <c r="D1123" s="117" t="s">
        <v>109</v>
      </c>
      <c r="E1123" s="116"/>
      <c r="F1123" s="112">
        <v>36342</v>
      </c>
      <c r="G1123" s="61"/>
    </row>
    <row r="1124" spans="1:7" s="8" customFormat="1" x14ac:dyDescent="0.2">
      <c r="A1124" s="107">
        <v>476</v>
      </c>
      <c r="B1124" s="108" t="s">
        <v>2320</v>
      </c>
      <c r="C1124" s="114" t="s">
        <v>2321</v>
      </c>
      <c r="D1124" s="117" t="s">
        <v>109</v>
      </c>
      <c r="E1124" s="116"/>
      <c r="F1124" s="112">
        <v>36342</v>
      </c>
      <c r="G1124" s="61"/>
    </row>
    <row r="1125" spans="1:7" s="8" customFormat="1" x14ac:dyDescent="0.2">
      <c r="A1125" s="107">
        <v>476</v>
      </c>
      <c r="B1125" s="108" t="s">
        <v>2322</v>
      </c>
      <c r="C1125" s="114" t="s">
        <v>2323</v>
      </c>
      <c r="D1125" s="117" t="s">
        <v>109</v>
      </c>
      <c r="E1125" s="116"/>
      <c r="F1125" s="112">
        <v>36342</v>
      </c>
      <c r="G1125" s="61"/>
    </row>
    <row r="1126" spans="1:7" s="8" customFormat="1" x14ac:dyDescent="0.2">
      <c r="A1126" s="107">
        <v>476</v>
      </c>
      <c r="B1126" s="108" t="s">
        <v>2324</v>
      </c>
      <c r="C1126" s="114" t="s">
        <v>2325</v>
      </c>
      <c r="D1126" s="117" t="s">
        <v>109</v>
      </c>
      <c r="E1126" s="116"/>
      <c r="F1126" s="112">
        <v>36342</v>
      </c>
      <c r="G1126" s="61"/>
    </row>
    <row r="1127" spans="1:7" s="8" customFormat="1" ht="25.5" x14ac:dyDescent="0.2">
      <c r="A1127" s="107">
        <v>476</v>
      </c>
      <c r="B1127" s="108" t="s">
        <v>2326</v>
      </c>
      <c r="C1127" s="114" t="s">
        <v>2327</v>
      </c>
      <c r="D1127" s="117" t="s">
        <v>109</v>
      </c>
      <c r="E1127" s="116"/>
      <c r="F1127" s="112">
        <v>36342</v>
      </c>
      <c r="G1127" s="61"/>
    </row>
    <row r="1128" spans="1:7" s="8" customFormat="1" x14ac:dyDescent="0.2">
      <c r="A1128" s="107">
        <v>476</v>
      </c>
      <c r="B1128" s="108" t="s">
        <v>2328</v>
      </c>
      <c r="C1128" s="114" t="s">
        <v>2329</v>
      </c>
      <c r="D1128" s="117" t="s">
        <v>109</v>
      </c>
      <c r="E1128" s="116"/>
      <c r="F1128" s="112">
        <v>36342</v>
      </c>
      <c r="G1128" s="61"/>
    </row>
    <row r="1129" spans="1:7" s="8" customFormat="1" x14ac:dyDescent="0.2">
      <c r="A1129" s="107">
        <v>477</v>
      </c>
      <c r="B1129" s="108" t="s">
        <v>2330</v>
      </c>
      <c r="C1129" s="114" t="s">
        <v>2331</v>
      </c>
      <c r="D1129" s="117" t="s">
        <v>109</v>
      </c>
      <c r="E1129" s="116"/>
      <c r="F1129" s="112">
        <v>38169</v>
      </c>
      <c r="G1129" s="61"/>
    </row>
    <row r="1130" spans="1:7" s="8" customFormat="1" x14ac:dyDescent="0.2">
      <c r="A1130" s="107">
        <v>477</v>
      </c>
      <c r="B1130" s="108" t="s">
        <v>2332</v>
      </c>
      <c r="C1130" s="114" t="s">
        <v>2333</v>
      </c>
      <c r="D1130" s="117" t="s">
        <v>109</v>
      </c>
      <c r="E1130" s="116"/>
      <c r="F1130" s="112">
        <v>36342</v>
      </c>
      <c r="G1130" s="61"/>
    </row>
    <row r="1131" spans="1:7" s="8" customFormat="1" x14ac:dyDescent="0.2">
      <c r="A1131" s="107">
        <v>477</v>
      </c>
      <c r="B1131" s="108" t="s">
        <v>2334</v>
      </c>
      <c r="C1131" s="114" t="s">
        <v>2335</v>
      </c>
      <c r="D1131" s="117" t="s">
        <v>109</v>
      </c>
      <c r="E1131" s="116"/>
      <c r="F1131" s="112">
        <v>36342</v>
      </c>
      <c r="G1131" s="61"/>
    </row>
    <row r="1132" spans="1:7" s="8" customFormat="1" x14ac:dyDescent="0.2">
      <c r="A1132" s="107">
        <v>477</v>
      </c>
      <c r="B1132" s="108" t="s">
        <v>2336</v>
      </c>
      <c r="C1132" s="114" t="s">
        <v>2337</v>
      </c>
      <c r="D1132" s="117" t="s">
        <v>109</v>
      </c>
      <c r="E1132" s="116"/>
      <c r="F1132" s="112">
        <v>36342</v>
      </c>
      <c r="G1132" s="61"/>
    </row>
    <row r="1133" spans="1:7" s="8" customFormat="1" x14ac:dyDescent="0.2">
      <c r="A1133" s="107">
        <v>477</v>
      </c>
      <c r="B1133" s="108" t="s">
        <v>2338</v>
      </c>
      <c r="C1133" s="114" t="s">
        <v>2339</v>
      </c>
      <c r="D1133" s="117" t="s">
        <v>109</v>
      </c>
      <c r="E1133" s="116"/>
      <c r="F1133" s="112">
        <v>36342</v>
      </c>
      <c r="G1133" s="61"/>
    </row>
    <row r="1134" spans="1:7" s="8" customFormat="1" x14ac:dyDescent="0.2">
      <c r="A1134" s="107">
        <v>477</v>
      </c>
      <c r="B1134" s="108" t="s">
        <v>2340</v>
      </c>
      <c r="C1134" s="114" t="s">
        <v>2341</v>
      </c>
      <c r="D1134" s="117" t="s">
        <v>109</v>
      </c>
      <c r="E1134" s="116"/>
      <c r="F1134" s="112">
        <v>36342</v>
      </c>
      <c r="G1134" s="61"/>
    </row>
    <row r="1135" spans="1:7" s="8" customFormat="1" x14ac:dyDescent="0.2">
      <c r="A1135" s="107">
        <v>477</v>
      </c>
      <c r="B1135" s="108" t="s">
        <v>2342</v>
      </c>
      <c r="C1135" s="114" t="s">
        <v>2343</v>
      </c>
      <c r="D1135" s="117" t="s">
        <v>109</v>
      </c>
      <c r="E1135" s="116"/>
      <c r="F1135" s="112">
        <v>36342</v>
      </c>
      <c r="G1135" s="61"/>
    </row>
    <row r="1136" spans="1:7" s="8" customFormat="1" x14ac:dyDescent="0.2">
      <c r="A1136" s="107">
        <v>477</v>
      </c>
      <c r="B1136" s="108" t="s">
        <v>2344</v>
      </c>
      <c r="C1136" s="114" t="s">
        <v>2345</v>
      </c>
      <c r="D1136" s="117" t="s">
        <v>109</v>
      </c>
      <c r="E1136" s="116"/>
      <c r="F1136" s="112">
        <v>36342</v>
      </c>
      <c r="G1136" s="61"/>
    </row>
    <row r="1137" spans="1:7" s="8" customFormat="1" x14ac:dyDescent="0.2">
      <c r="A1137" s="107">
        <v>477</v>
      </c>
      <c r="B1137" s="108" t="s">
        <v>2346</v>
      </c>
      <c r="C1137" s="114" t="s">
        <v>2347</v>
      </c>
      <c r="D1137" s="117" t="s">
        <v>109</v>
      </c>
      <c r="E1137" s="116"/>
      <c r="F1137" s="112">
        <v>36342</v>
      </c>
      <c r="G1137" s="61"/>
    </row>
    <row r="1138" spans="1:7" s="8" customFormat="1" x14ac:dyDescent="0.2">
      <c r="A1138" s="107">
        <v>479</v>
      </c>
      <c r="B1138" s="108" t="s">
        <v>2348</v>
      </c>
      <c r="C1138" s="114" t="s">
        <v>2349</v>
      </c>
      <c r="D1138" s="117" t="s">
        <v>109</v>
      </c>
      <c r="E1138" s="116"/>
      <c r="F1138" s="112">
        <v>38899</v>
      </c>
      <c r="G1138" s="61"/>
    </row>
    <row r="1139" spans="1:7" s="8" customFormat="1" x14ac:dyDescent="0.2">
      <c r="A1139" s="107">
        <v>479</v>
      </c>
      <c r="B1139" s="108" t="s">
        <v>2350</v>
      </c>
      <c r="C1139" s="114" t="s">
        <v>2351</v>
      </c>
      <c r="D1139" s="117" t="s">
        <v>109</v>
      </c>
      <c r="E1139" s="116"/>
      <c r="F1139" s="112">
        <v>36708</v>
      </c>
      <c r="G1139" s="61"/>
    </row>
    <row r="1140" spans="1:7" s="8" customFormat="1" x14ac:dyDescent="0.2">
      <c r="A1140" s="107">
        <v>479</v>
      </c>
      <c r="B1140" s="108" t="s">
        <v>2352</v>
      </c>
      <c r="C1140" s="114" t="s">
        <v>2353</v>
      </c>
      <c r="D1140" s="117" t="s">
        <v>109</v>
      </c>
      <c r="E1140" s="116"/>
      <c r="F1140" s="112">
        <v>36708</v>
      </c>
      <c r="G1140" s="61"/>
    </row>
    <row r="1141" spans="1:7" s="8" customFormat="1" x14ac:dyDescent="0.2">
      <c r="A1141" s="107">
        <v>479</v>
      </c>
      <c r="B1141" s="108" t="s">
        <v>2354</v>
      </c>
      <c r="C1141" s="114" t="s">
        <v>2355</v>
      </c>
      <c r="D1141" s="117" t="s">
        <v>109</v>
      </c>
      <c r="E1141" s="116"/>
      <c r="F1141" s="112">
        <v>36342</v>
      </c>
      <c r="G1141" s="61"/>
    </row>
    <row r="1142" spans="1:7" s="8" customFormat="1" x14ac:dyDescent="0.2">
      <c r="A1142" s="107">
        <v>479</v>
      </c>
      <c r="B1142" s="108" t="s">
        <v>2356</v>
      </c>
      <c r="C1142" s="114" t="s">
        <v>2357</v>
      </c>
      <c r="D1142" s="117" t="s">
        <v>109</v>
      </c>
      <c r="E1142" s="116"/>
      <c r="F1142" s="112">
        <v>36342</v>
      </c>
      <c r="G1142" s="61"/>
    </row>
    <row r="1143" spans="1:7" s="8" customFormat="1" x14ac:dyDescent="0.2">
      <c r="A1143" s="107">
        <v>479</v>
      </c>
      <c r="B1143" s="108" t="s">
        <v>2358</v>
      </c>
      <c r="C1143" s="114" t="s">
        <v>2359</v>
      </c>
      <c r="D1143" s="117" t="s">
        <v>109</v>
      </c>
      <c r="E1143" s="116"/>
      <c r="F1143" s="112">
        <v>36342</v>
      </c>
      <c r="G1143" s="61"/>
    </row>
    <row r="1144" spans="1:7" s="8" customFormat="1" x14ac:dyDescent="0.2">
      <c r="A1144" s="107">
        <v>480</v>
      </c>
      <c r="B1144" s="108" t="s">
        <v>2360</v>
      </c>
      <c r="C1144" s="114" t="s">
        <v>2361</v>
      </c>
      <c r="D1144" s="117" t="s">
        <v>109</v>
      </c>
      <c r="E1144" s="116"/>
      <c r="F1144" s="112">
        <v>43647</v>
      </c>
      <c r="G1144" s="61"/>
    </row>
    <row r="1145" spans="1:7" s="8" customFormat="1" x14ac:dyDescent="0.2">
      <c r="A1145" s="107">
        <v>480</v>
      </c>
      <c r="B1145" s="108" t="s">
        <v>2362</v>
      </c>
      <c r="C1145" s="114" t="s">
        <v>2363</v>
      </c>
      <c r="D1145" s="117" t="s">
        <v>109</v>
      </c>
      <c r="E1145" s="116"/>
      <c r="F1145" s="112">
        <v>43647</v>
      </c>
      <c r="G1145" s="61"/>
    </row>
    <row r="1146" spans="1:7" s="8" customFormat="1" x14ac:dyDescent="0.2">
      <c r="A1146" s="107">
        <v>480</v>
      </c>
      <c r="B1146" s="108" t="s">
        <v>2364</v>
      </c>
      <c r="C1146" s="114" t="s">
        <v>2365</v>
      </c>
      <c r="D1146" s="117" t="s">
        <v>109</v>
      </c>
      <c r="E1146" s="116"/>
      <c r="F1146" s="112">
        <v>38169</v>
      </c>
      <c r="G1146" s="61"/>
    </row>
    <row r="1147" spans="1:7" s="8" customFormat="1" x14ac:dyDescent="0.2">
      <c r="A1147" s="107">
        <v>480</v>
      </c>
      <c r="B1147" s="108" t="s">
        <v>2366</v>
      </c>
      <c r="C1147" s="114" t="s">
        <v>2367</v>
      </c>
      <c r="D1147" s="117" t="s">
        <v>109</v>
      </c>
      <c r="E1147" s="116"/>
      <c r="F1147" s="112">
        <v>36342</v>
      </c>
      <c r="G1147" s="61"/>
    </row>
    <row r="1148" spans="1:7" s="8" customFormat="1" x14ac:dyDescent="0.2">
      <c r="A1148" s="107">
        <v>480</v>
      </c>
      <c r="B1148" s="108" t="s">
        <v>2368</v>
      </c>
      <c r="C1148" s="114" t="s">
        <v>2369</v>
      </c>
      <c r="D1148" s="117" t="s">
        <v>109</v>
      </c>
      <c r="E1148" s="116"/>
      <c r="F1148" s="112">
        <v>36342</v>
      </c>
      <c r="G1148" s="61"/>
    </row>
    <row r="1149" spans="1:7" s="8" customFormat="1" x14ac:dyDescent="0.2">
      <c r="A1149" s="107">
        <v>480</v>
      </c>
      <c r="B1149" s="108" t="s">
        <v>2370</v>
      </c>
      <c r="C1149" s="114" t="s">
        <v>2371</v>
      </c>
      <c r="D1149" s="117" t="s">
        <v>109</v>
      </c>
      <c r="E1149" s="116"/>
      <c r="F1149" s="112">
        <v>36342</v>
      </c>
      <c r="G1149" s="61"/>
    </row>
    <row r="1150" spans="1:7" s="8" customFormat="1" x14ac:dyDescent="0.2">
      <c r="A1150" s="107">
        <v>480</v>
      </c>
      <c r="B1150" s="108" t="s">
        <v>2372</v>
      </c>
      <c r="C1150" s="114" t="s">
        <v>2373</v>
      </c>
      <c r="D1150" s="117" t="s">
        <v>109</v>
      </c>
      <c r="E1150" s="116"/>
      <c r="F1150" s="112">
        <v>36342</v>
      </c>
      <c r="G1150" s="61"/>
    </row>
    <row r="1151" spans="1:7" s="8" customFormat="1" x14ac:dyDescent="0.2">
      <c r="A1151" s="107">
        <v>480</v>
      </c>
      <c r="B1151" s="108" t="s">
        <v>2374</v>
      </c>
      <c r="C1151" s="114" t="s">
        <v>2375</v>
      </c>
      <c r="D1151" s="117" t="s">
        <v>109</v>
      </c>
      <c r="E1151" s="116"/>
      <c r="F1151" s="112">
        <v>36342</v>
      </c>
      <c r="G1151" s="61"/>
    </row>
    <row r="1152" spans="1:7" s="8" customFormat="1" x14ac:dyDescent="0.2">
      <c r="A1152" s="107">
        <v>481</v>
      </c>
      <c r="B1152" s="108" t="s">
        <v>2376</v>
      </c>
      <c r="C1152" s="114" t="s">
        <v>2377</v>
      </c>
      <c r="D1152" s="117" t="s">
        <v>109</v>
      </c>
      <c r="E1152" s="116"/>
      <c r="F1152" s="112">
        <v>36342</v>
      </c>
      <c r="G1152" s="61"/>
    </row>
    <row r="1153" spans="1:7" s="8" customFormat="1" x14ac:dyDescent="0.2">
      <c r="A1153" s="107">
        <v>482</v>
      </c>
      <c r="B1153" s="108" t="s">
        <v>2378</v>
      </c>
      <c r="C1153" s="114" t="s">
        <v>2379</v>
      </c>
      <c r="D1153" s="117" t="s">
        <v>109</v>
      </c>
      <c r="E1153" s="116"/>
      <c r="F1153" s="112">
        <v>36342</v>
      </c>
      <c r="G1153" s="61"/>
    </row>
    <row r="1154" spans="1:7" s="8" customFormat="1" x14ac:dyDescent="0.2">
      <c r="A1154" s="107">
        <v>483</v>
      </c>
      <c r="B1154" s="108" t="s">
        <v>2380</v>
      </c>
      <c r="C1154" s="114" t="s">
        <v>2381</v>
      </c>
      <c r="D1154" s="117" t="s">
        <v>109</v>
      </c>
      <c r="E1154" s="116"/>
      <c r="F1154" s="112">
        <v>43647</v>
      </c>
      <c r="G1154" s="61"/>
    </row>
    <row r="1155" spans="1:7" s="8" customFormat="1" x14ac:dyDescent="0.2">
      <c r="A1155" s="107">
        <v>483</v>
      </c>
      <c r="B1155" s="108" t="s">
        <v>2382</v>
      </c>
      <c r="C1155" s="114" t="s">
        <v>2383</v>
      </c>
      <c r="D1155" s="117" t="s">
        <v>109</v>
      </c>
      <c r="E1155" s="116"/>
      <c r="F1155" s="112">
        <v>43647</v>
      </c>
      <c r="G1155" s="61"/>
    </row>
    <row r="1156" spans="1:7" s="8" customFormat="1" x14ac:dyDescent="0.2">
      <c r="A1156" s="107">
        <v>483</v>
      </c>
      <c r="B1156" s="108" t="s">
        <v>2384</v>
      </c>
      <c r="C1156" s="114" t="s">
        <v>2385</v>
      </c>
      <c r="D1156" s="117" t="s">
        <v>109</v>
      </c>
      <c r="E1156" s="116"/>
      <c r="F1156" s="112">
        <v>43647</v>
      </c>
      <c r="G1156" s="61"/>
    </row>
    <row r="1157" spans="1:7" s="8" customFormat="1" x14ac:dyDescent="0.2">
      <c r="A1157" s="107">
        <v>483</v>
      </c>
      <c r="B1157" s="108" t="s">
        <v>2386</v>
      </c>
      <c r="C1157" s="114" t="s">
        <v>2387</v>
      </c>
      <c r="D1157" s="117" t="s">
        <v>109</v>
      </c>
      <c r="E1157" s="116"/>
      <c r="F1157" s="112">
        <v>38169</v>
      </c>
      <c r="G1157" s="61"/>
    </row>
    <row r="1158" spans="1:7" s="8" customFormat="1" x14ac:dyDescent="0.2">
      <c r="A1158" s="107">
        <v>483</v>
      </c>
      <c r="B1158" s="108" t="s">
        <v>2388</v>
      </c>
      <c r="C1158" s="114" t="s">
        <v>2389</v>
      </c>
      <c r="D1158" s="117" t="s">
        <v>109</v>
      </c>
      <c r="E1158" s="116"/>
      <c r="F1158" s="112">
        <v>38169</v>
      </c>
      <c r="G1158" s="61"/>
    </row>
    <row r="1159" spans="1:7" s="8" customFormat="1" x14ac:dyDescent="0.2">
      <c r="A1159" s="107">
        <v>483</v>
      </c>
      <c r="B1159" s="108" t="s">
        <v>2390</v>
      </c>
      <c r="C1159" s="114" t="s">
        <v>2391</v>
      </c>
      <c r="D1159" s="117" t="s">
        <v>109</v>
      </c>
      <c r="E1159" s="116"/>
      <c r="F1159" s="112">
        <v>36342</v>
      </c>
      <c r="G1159" s="61"/>
    </row>
    <row r="1160" spans="1:7" s="8" customFormat="1" x14ac:dyDescent="0.2">
      <c r="A1160" s="107">
        <v>483</v>
      </c>
      <c r="B1160" s="108" t="s">
        <v>2392</v>
      </c>
      <c r="C1160" s="114" t="s">
        <v>2393</v>
      </c>
      <c r="D1160" s="117" t="s">
        <v>109</v>
      </c>
      <c r="E1160" s="116"/>
      <c r="F1160" s="112">
        <v>36342</v>
      </c>
      <c r="G1160" s="61"/>
    </row>
    <row r="1161" spans="1:7" s="8" customFormat="1" x14ac:dyDescent="0.2">
      <c r="A1161" s="107">
        <v>483</v>
      </c>
      <c r="B1161" s="108" t="s">
        <v>2394</v>
      </c>
      <c r="C1161" s="114" t="s">
        <v>2395</v>
      </c>
      <c r="D1161" s="117" t="s">
        <v>109</v>
      </c>
      <c r="E1161" s="116"/>
      <c r="F1161" s="112">
        <v>36342</v>
      </c>
      <c r="G1161" s="61"/>
    </row>
    <row r="1162" spans="1:7" s="8" customFormat="1" x14ac:dyDescent="0.2">
      <c r="A1162" s="107">
        <v>484</v>
      </c>
      <c r="B1162" s="108" t="s">
        <v>2396</v>
      </c>
      <c r="C1162" s="114" t="s">
        <v>2397</v>
      </c>
      <c r="D1162" s="117" t="s">
        <v>109</v>
      </c>
      <c r="E1162" s="116"/>
      <c r="F1162" s="112">
        <v>36342</v>
      </c>
      <c r="G1162" s="61"/>
    </row>
    <row r="1163" spans="1:7" s="8" customFormat="1" x14ac:dyDescent="0.2">
      <c r="A1163" s="107">
        <v>484</v>
      </c>
      <c r="B1163" s="108" t="s">
        <v>2398</v>
      </c>
      <c r="C1163" s="114" t="s">
        <v>2399</v>
      </c>
      <c r="D1163" s="117" t="s">
        <v>109</v>
      </c>
      <c r="E1163" s="116"/>
      <c r="F1163" s="112">
        <v>36342</v>
      </c>
      <c r="G1163" s="61"/>
    </row>
    <row r="1164" spans="1:7" s="8" customFormat="1" x14ac:dyDescent="0.2">
      <c r="A1164" s="107">
        <v>485</v>
      </c>
      <c r="B1164" s="108" t="s">
        <v>2400</v>
      </c>
      <c r="C1164" s="114" t="s">
        <v>2401</v>
      </c>
      <c r="D1164" s="117" t="s">
        <v>109</v>
      </c>
      <c r="E1164" s="116"/>
      <c r="F1164" s="112">
        <v>36708</v>
      </c>
      <c r="G1164" s="61"/>
    </row>
    <row r="1165" spans="1:7" s="8" customFormat="1" x14ac:dyDescent="0.2">
      <c r="A1165" s="107">
        <v>485</v>
      </c>
      <c r="B1165" s="108" t="s">
        <v>2402</v>
      </c>
      <c r="C1165" s="114" t="s">
        <v>2403</v>
      </c>
      <c r="D1165" s="115" t="s">
        <v>88</v>
      </c>
      <c r="E1165" s="116"/>
      <c r="F1165" s="112">
        <v>36708</v>
      </c>
      <c r="G1165" s="61"/>
    </row>
    <row r="1166" spans="1:7" s="8" customFormat="1" ht="25.5" x14ac:dyDescent="0.2">
      <c r="A1166" s="107">
        <v>485</v>
      </c>
      <c r="B1166" s="108" t="s">
        <v>2404</v>
      </c>
      <c r="C1166" s="114" t="s">
        <v>2405</v>
      </c>
      <c r="D1166" s="117" t="s">
        <v>109</v>
      </c>
      <c r="E1166" s="116"/>
      <c r="F1166" s="112">
        <v>36342</v>
      </c>
      <c r="G1166" s="61"/>
    </row>
    <row r="1167" spans="1:7" s="8" customFormat="1" x14ac:dyDescent="0.2">
      <c r="A1167" s="107">
        <v>489</v>
      </c>
      <c r="B1167" s="108" t="s">
        <v>2406</v>
      </c>
      <c r="C1167" s="114" t="s">
        <v>2407</v>
      </c>
      <c r="D1167" s="117" t="s">
        <v>109</v>
      </c>
      <c r="E1167" s="116"/>
      <c r="F1167" s="112">
        <v>36708</v>
      </c>
      <c r="G1167" s="61"/>
    </row>
    <row r="1168" spans="1:7" s="8" customFormat="1" x14ac:dyDescent="0.2">
      <c r="A1168" s="107">
        <v>489</v>
      </c>
      <c r="B1168" s="108" t="s">
        <v>2408</v>
      </c>
      <c r="C1168" s="114" t="s">
        <v>2409</v>
      </c>
      <c r="D1168" s="117" t="s">
        <v>109</v>
      </c>
      <c r="E1168" s="116"/>
      <c r="F1168" s="112">
        <v>36342</v>
      </c>
      <c r="G1168" s="61"/>
    </row>
    <row r="1169" spans="1:7" s="8" customFormat="1" x14ac:dyDescent="0.2">
      <c r="A1169" s="107">
        <v>489</v>
      </c>
      <c r="B1169" s="108" t="s">
        <v>2410</v>
      </c>
      <c r="C1169" s="114" t="s">
        <v>2411</v>
      </c>
      <c r="D1169" s="117" t="s">
        <v>109</v>
      </c>
      <c r="E1169" s="116"/>
      <c r="F1169" s="112">
        <v>36342</v>
      </c>
      <c r="G1169" s="61"/>
    </row>
    <row r="1170" spans="1:7" s="8" customFormat="1" x14ac:dyDescent="0.2">
      <c r="A1170" s="107">
        <v>489</v>
      </c>
      <c r="B1170" s="108" t="s">
        <v>2412</v>
      </c>
      <c r="C1170" s="114" t="s">
        <v>2413</v>
      </c>
      <c r="D1170" s="117" t="s">
        <v>109</v>
      </c>
      <c r="E1170" s="116"/>
      <c r="F1170" s="112">
        <v>36342</v>
      </c>
      <c r="G1170" s="61"/>
    </row>
    <row r="1171" spans="1:7" s="8" customFormat="1" x14ac:dyDescent="0.2">
      <c r="A1171" s="107">
        <v>489</v>
      </c>
      <c r="B1171" s="108" t="s">
        <v>2414</v>
      </c>
      <c r="C1171" s="114" t="s">
        <v>2415</v>
      </c>
      <c r="D1171" s="117" t="s">
        <v>109</v>
      </c>
      <c r="E1171" s="116"/>
      <c r="F1171" s="112">
        <v>36342</v>
      </c>
      <c r="G1171" s="61"/>
    </row>
    <row r="1172" spans="1:7" s="8" customFormat="1" x14ac:dyDescent="0.2">
      <c r="A1172" s="107">
        <v>489</v>
      </c>
      <c r="B1172" s="108" t="s">
        <v>2416</v>
      </c>
      <c r="C1172" s="114" t="s">
        <v>2417</v>
      </c>
      <c r="D1172" s="117" t="s">
        <v>109</v>
      </c>
      <c r="E1172" s="116"/>
      <c r="F1172" s="112">
        <v>36342</v>
      </c>
      <c r="G1172" s="61"/>
    </row>
    <row r="1173" spans="1:7" s="8" customFormat="1" x14ac:dyDescent="0.2">
      <c r="A1173" s="107">
        <v>489</v>
      </c>
      <c r="B1173" s="108" t="s">
        <v>2418</v>
      </c>
      <c r="C1173" s="114" t="s">
        <v>2419</v>
      </c>
      <c r="D1173" s="117" t="s">
        <v>109</v>
      </c>
      <c r="E1173" s="116"/>
      <c r="F1173" s="112">
        <v>36342</v>
      </c>
      <c r="G1173" s="61"/>
    </row>
    <row r="1174" spans="1:7" s="8" customFormat="1" x14ac:dyDescent="0.2">
      <c r="A1174" s="107">
        <v>489</v>
      </c>
      <c r="B1174" s="108" t="s">
        <v>2420</v>
      </c>
      <c r="C1174" s="114" t="s">
        <v>2421</v>
      </c>
      <c r="D1174" s="117" t="s">
        <v>109</v>
      </c>
      <c r="E1174" s="116"/>
      <c r="F1174" s="112">
        <v>36342</v>
      </c>
      <c r="G1174" s="61"/>
    </row>
    <row r="1175" spans="1:7" s="8" customFormat="1" ht="25.5" x14ac:dyDescent="0.2">
      <c r="A1175" s="107">
        <v>489</v>
      </c>
      <c r="B1175" s="108" t="s">
        <v>2422</v>
      </c>
      <c r="C1175" s="114" t="s">
        <v>2423</v>
      </c>
      <c r="D1175" s="117" t="s">
        <v>109</v>
      </c>
      <c r="E1175" s="116"/>
      <c r="F1175" s="112">
        <v>36342</v>
      </c>
      <c r="G1175" s="61"/>
    </row>
    <row r="1176" spans="1:7" s="8" customFormat="1" x14ac:dyDescent="0.2">
      <c r="A1176" s="107">
        <v>490</v>
      </c>
      <c r="B1176" s="108" t="s">
        <v>2424</v>
      </c>
      <c r="C1176" s="114" t="s">
        <v>2425</v>
      </c>
      <c r="D1176" s="117" t="s">
        <v>109</v>
      </c>
      <c r="E1176" s="116"/>
      <c r="F1176" s="112">
        <v>43647</v>
      </c>
      <c r="G1176" s="61"/>
    </row>
    <row r="1177" spans="1:7" s="8" customFormat="1" x14ac:dyDescent="0.2">
      <c r="A1177" s="107">
        <v>490</v>
      </c>
      <c r="B1177" s="108" t="s">
        <v>2426</v>
      </c>
      <c r="C1177" s="114" t="s">
        <v>2427</v>
      </c>
      <c r="D1177" s="117" t="s">
        <v>109</v>
      </c>
      <c r="E1177" s="116"/>
      <c r="F1177" s="112">
        <v>43647</v>
      </c>
      <c r="G1177" s="61"/>
    </row>
    <row r="1178" spans="1:7" s="8" customFormat="1" x14ac:dyDescent="0.2">
      <c r="A1178" s="107">
        <v>490</v>
      </c>
      <c r="B1178" s="108" t="s">
        <v>2428</v>
      </c>
      <c r="C1178" s="114" t="s">
        <v>2429</v>
      </c>
      <c r="D1178" s="117" t="s">
        <v>109</v>
      </c>
      <c r="E1178" s="116"/>
      <c r="F1178" s="112">
        <v>43647</v>
      </c>
      <c r="G1178" s="61"/>
    </row>
    <row r="1179" spans="1:7" s="8" customFormat="1" x14ac:dyDescent="0.2">
      <c r="A1179" s="107">
        <v>490</v>
      </c>
      <c r="B1179" s="108" t="s">
        <v>2430</v>
      </c>
      <c r="C1179" s="114" t="s">
        <v>2431</v>
      </c>
      <c r="D1179" s="117" t="s">
        <v>109</v>
      </c>
      <c r="E1179" s="116"/>
      <c r="F1179" s="112">
        <v>36342</v>
      </c>
      <c r="G1179" s="61"/>
    </row>
    <row r="1180" spans="1:7" s="8" customFormat="1" x14ac:dyDescent="0.2">
      <c r="A1180" s="107">
        <v>490</v>
      </c>
      <c r="B1180" s="108" t="s">
        <v>2432</v>
      </c>
      <c r="C1180" s="114" t="s">
        <v>2433</v>
      </c>
      <c r="D1180" s="117" t="s">
        <v>109</v>
      </c>
      <c r="E1180" s="116"/>
      <c r="F1180" s="112">
        <v>36342</v>
      </c>
      <c r="G1180" s="61"/>
    </row>
    <row r="1181" spans="1:7" s="8" customFormat="1" x14ac:dyDescent="0.2">
      <c r="A1181" s="107">
        <v>490</v>
      </c>
      <c r="B1181" s="108" t="s">
        <v>2434</v>
      </c>
      <c r="C1181" s="114" t="s">
        <v>2435</v>
      </c>
      <c r="D1181" s="117" t="s">
        <v>109</v>
      </c>
      <c r="E1181" s="116"/>
      <c r="F1181" s="112">
        <v>36342</v>
      </c>
      <c r="G1181" s="61"/>
    </row>
    <row r="1182" spans="1:7" s="8" customFormat="1" x14ac:dyDescent="0.2">
      <c r="A1182" s="107">
        <v>520</v>
      </c>
      <c r="B1182" s="108" t="s">
        <v>2436</v>
      </c>
      <c r="C1182" s="114" t="s">
        <v>2437</v>
      </c>
      <c r="D1182" s="115" t="s">
        <v>88</v>
      </c>
      <c r="E1182" s="116"/>
      <c r="F1182" s="112">
        <v>36342</v>
      </c>
      <c r="G1182" s="61"/>
    </row>
    <row r="1183" spans="1:7" s="8" customFormat="1" x14ac:dyDescent="0.2">
      <c r="A1183" s="107">
        <v>520</v>
      </c>
      <c r="B1183" s="108" t="s">
        <v>2438</v>
      </c>
      <c r="C1183" s="114" t="s">
        <v>2439</v>
      </c>
      <c r="D1183" s="115" t="s">
        <v>88</v>
      </c>
      <c r="E1183" s="116"/>
      <c r="F1183" s="112">
        <v>36342</v>
      </c>
      <c r="G1183" s="61"/>
    </row>
    <row r="1184" spans="1:7" s="8" customFormat="1" x14ac:dyDescent="0.2">
      <c r="A1184" s="107">
        <v>520</v>
      </c>
      <c r="B1184" s="108" t="s">
        <v>2440</v>
      </c>
      <c r="C1184" s="114" t="s">
        <v>2441</v>
      </c>
      <c r="D1184" s="115" t="s">
        <v>88</v>
      </c>
      <c r="E1184" s="116"/>
      <c r="F1184" s="112">
        <v>36342</v>
      </c>
      <c r="G1184" s="61"/>
    </row>
    <row r="1185" spans="1:7" s="8" customFormat="1" x14ac:dyDescent="0.2">
      <c r="A1185" s="107">
        <v>521</v>
      </c>
      <c r="B1185" s="108" t="s">
        <v>2442</v>
      </c>
      <c r="C1185" s="114" t="s">
        <v>2443</v>
      </c>
      <c r="D1185" s="115" t="s">
        <v>88</v>
      </c>
      <c r="E1185" s="116"/>
      <c r="F1185" s="112">
        <v>42917</v>
      </c>
      <c r="G1185" s="61"/>
    </row>
    <row r="1186" spans="1:7" s="8" customFormat="1" x14ac:dyDescent="0.2">
      <c r="A1186" s="107">
        <v>521</v>
      </c>
      <c r="B1186" s="108" t="s">
        <v>2444</v>
      </c>
      <c r="C1186" s="114" t="s">
        <v>2445</v>
      </c>
      <c r="D1186" s="115" t="s">
        <v>88</v>
      </c>
      <c r="E1186" s="116"/>
      <c r="F1186" s="112">
        <v>36342</v>
      </c>
      <c r="G1186" s="61"/>
    </row>
    <row r="1187" spans="1:7" s="8" customFormat="1" x14ac:dyDescent="0.2">
      <c r="A1187" s="107">
        <v>521</v>
      </c>
      <c r="B1187" s="108" t="s">
        <v>2446</v>
      </c>
      <c r="C1187" s="114" t="s">
        <v>2447</v>
      </c>
      <c r="D1187" s="115" t="s">
        <v>88</v>
      </c>
      <c r="E1187" s="116"/>
      <c r="F1187" s="112">
        <v>36342</v>
      </c>
      <c r="G1187" s="61"/>
    </row>
    <row r="1188" spans="1:7" s="8" customFormat="1" x14ac:dyDescent="0.2">
      <c r="A1188" s="107">
        <v>521</v>
      </c>
      <c r="B1188" s="108" t="s">
        <v>2448</v>
      </c>
      <c r="C1188" s="114" t="s">
        <v>2449</v>
      </c>
      <c r="D1188" s="115" t="s">
        <v>88</v>
      </c>
      <c r="E1188" s="116"/>
      <c r="F1188" s="112">
        <v>36342</v>
      </c>
      <c r="G1188" s="61"/>
    </row>
    <row r="1189" spans="1:7" s="8" customFormat="1" x14ac:dyDescent="0.2">
      <c r="A1189" s="107">
        <v>522</v>
      </c>
      <c r="B1189" s="108" t="s">
        <v>2450</v>
      </c>
      <c r="C1189" s="114" t="s">
        <v>2451</v>
      </c>
      <c r="D1189" s="115" t="s">
        <v>88</v>
      </c>
      <c r="E1189" s="116"/>
      <c r="F1189" s="112">
        <v>36342</v>
      </c>
      <c r="G1189" s="61"/>
    </row>
    <row r="1190" spans="1:7" s="8" customFormat="1" x14ac:dyDescent="0.2">
      <c r="A1190" s="107">
        <v>522</v>
      </c>
      <c r="B1190" s="108" t="s">
        <v>2452</v>
      </c>
      <c r="C1190" s="114" t="s">
        <v>2453</v>
      </c>
      <c r="D1190" s="115" t="s">
        <v>88</v>
      </c>
      <c r="E1190" s="116"/>
      <c r="F1190" s="112">
        <v>36342</v>
      </c>
      <c r="G1190" s="61"/>
    </row>
    <row r="1191" spans="1:7" s="8" customFormat="1" x14ac:dyDescent="0.2">
      <c r="A1191" s="107">
        <v>523</v>
      </c>
      <c r="B1191" s="108" t="s">
        <v>2454</v>
      </c>
      <c r="C1191" s="114" t="s">
        <v>2455</v>
      </c>
      <c r="D1191" s="115" t="s">
        <v>88</v>
      </c>
      <c r="E1191" s="116"/>
      <c r="F1191" s="112">
        <v>36342</v>
      </c>
      <c r="G1191" s="61"/>
    </row>
    <row r="1192" spans="1:7" s="8" customFormat="1" x14ac:dyDescent="0.2">
      <c r="A1192" s="107">
        <v>523</v>
      </c>
      <c r="B1192" s="108" t="s">
        <v>2456</v>
      </c>
      <c r="C1192" s="114" t="s">
        <v>2457</v>
      </c>
      <c r="D1192" s="115" t="s">
        <v>88</v>
      </c>
      <c r="E1192" s="116"/>
      <c r="F1192" s="112">
        <v>36342</v>
      </c>
      <c r="G1192" s="61"/>
    </row>
    <row r="1193" spans="1:7" s="8" customFormat="1" x14ac:dyDescent="0.2">
      <c r="A1193" s="107">
        <v>523</v>
      </c>
      <c r="B1193" s="108" t="s">
        <v>2458</v>
      </c>
      <c r="C1193" s="114" t="s">
        <v>2459</v>
      </c>
      <c r="D1193" s="115" t="s">
        <v>88</v>
      </c>
      <c r="E1193" s="116"/>
      <c r="F1193" s="112">
        <v>36342</v>
      </c>
      <c r="G1193" s="61"/>
    </row>
    <row r="1194" spans="1:7" s="8" customFormat="1" x14ac:dyDescent="0.2">
      <c r="A1194" s="107">
        <v>523</v>
      </c>
      <c r="B1194" s="108" t="s">
        <v>2460</v>
      </c>
      <c r="C1194" s="114" t="s">
        <v>2461</v>
      </c>
      <c r="D1194" s="115" t="s">
        <v>88</v>
      </c>
      <c r="E1194" s="116"/>
      <c r="F1194" s="112">
        <v>36342</v>
      </c>
      <c r="G1194" s="61"/>
    </row>
    <row r="1195" spans="1:7" s="8" customFormat="1" x14ac:dyDescent="0.2">
      <c r="A1195" s="107">
        <v>524</v>
      </c>
      <c r="B1195" s="108" t="s">
        <v>2462</v>
      </c>
      <c r="C1195" s="114" t="s">
        <v>2463</v>
      </c>
      <c r="D1195" s="115" t="s">
        <v>88</v>
      </c>
      <c r="E1195" s="116"/>
      <c r="F1195" s="112">
        <v>36342</v>
      </c>
      <c r="G1195" s="61"/>
    </row>
    <row r="1196" spans="1:7" s="8" customFormat="1" x14ac:dyDescent="0.2">
      <c r="A1196" s="107">
        <v>524</v>
      </c>
      <c r="B1196" s="108" t="s">
        <v>2464</v>
      </c>
      <c r="C1196" s="114" t="s">
        <v>2465</v>
      </c>
      <c r="D1196" s="115" t="s">
        <v>88</v>
      </c>
      <c r="E1196" s="116"/>
      <c r="F1196" s="112">
        <v>36342</v>
      </c>
      <c r="G1196" s="61"/>
    </row>
    <row r="1197" spans="1:7" s="8" customFormat="1" x14ac:dyDescent="0.2">
      <c r="A1197" s="107">
        <v>524</v>
      </c>
      <c r="B1197" s="108" t="s">
        <v>2466</v>
      </c>
      <c r="C1197" s="114" t="s">
        <v>2467</v>
      </c>
      <c r="D1197" s="115" t="s">
        <v>88</v>
      </c>
      <c r="E1197" s="116"/>
      <c r="F1197" s="112">
        <v>36342</v>
      </c>
      <c r="G1197" s="61"/>
    </row>
    <row r="1198" spans="1:7" s="8" customFormat="1" x14ac:dyDescent="0.2">
      <c r="A1198" s="107">
        <v>524</v>
      </c>
      <c r="B1198" s="108" t="s">
        <v>2468</v>
      </c>
      <c r="C1198" s="114" t="s">
        <v>2469</v>
      </c>
      <c r="D1198" s="115" t="s">
        <v>88</v>
      </c>
      <c r="E1198" s="116"/>
      <c r="F1198" s="112">
        <v>36342</v>
      </c>
      <c r="G1198" s="61"/>
    </row>
    <row r="1199" spans="1:7" s="8" customFormat="1" x14ac:dyDescent="0.2">
      <c r="A1199" s="107">
        <v>525</v>
      </c>
      <c r="B1199" s="108" t="s">
        <v>2470</v>
      </c>
      <c r="C1199" s="114" t="s">
        <v>2471</v>
      </c>
      <c r="D1199" s="115" t="s">
        <v>88</v>
      </c>
      <c r="E1199" s="116"/>
      <c r="F1199" s="112">
        <v>36342</v>
      </c>
      <c r="G1199" s="61"/>
    </row>
    <row r="1200" spans="1:7" s="8" customFormat="1" x14ac:dyDescent="0.2">
      <c r="A1200" s="107">
        <v>525</v>
      </c>
      <c r="B1200" s="108" t="s">
        <v>2472</v>
      </c>
      <c r="C1200" s="114" t="s">
        <v>2473</v>
      </c>
      <c r="D1200" s="115" t="s">
        <v>88</v>
      </c>
      <c r="E1200" s="116"/>
      <c r="F1200" s="112">
        <v>36342</v>
      </c>
      <c r="G1200" s="61"/>
    </row>
    <row r="1201" spans="1:7" s="8" customFormat="1" x14ac:dyDescent="0.2">
      <c r="A1201" s="107">
        <v>526</v>
      </c>
      <c r="B1201" s="108" t="s">
        <v>2474</v>
      </c>
      <c r="C1201" s="114" t="s">
        <v>2475</v>
      </c>
      <c r="D1201" s="115" t="s">
        <v>88</v>
      </c>
      <c r="E1201" s="116"/>
      <c r="F1201" s="112">
        <v>36342</v>
      </c>
      <c r="G1201" s="61"/>
    </row>
    <row r="1202" spans="1:7" s="8" customFormat="1" x14ac:dyDescent="0.2">
      <c r="A1202" s="107">
        <v>527</v>
      </c>
      <c r="B1202" s="108" t="s">
        <v>2476</v>
      </c>
      <c r="C1202" s="114" t="s">
        <v>2477</v>
      </c>
      <c r="D1202" s="115" t="s">
        <v>88</v>
      </c>
      <c r="E1202" s="116"/>
      <c r="F1202" s="112">
        <v>36342</v>
      </c>
      <c r="G1202" s="61"/>
    </row>
    <row r="1203" spans="1:7" s="8" customFormat="1" x14ac:dyDescent="0.2">
      <c r="A1203" s="107">
        <v>527</v>
      </c>
      <c r="B1203" s="108" t="s">
        <v>2478</v>
      </c>
      <c r="C1203" s="54" t="s">
        <v>2479</v>
      </c>
      <c r="D1203" s="115" t="s">
        <v>88</v>
      </c>
      <c r="E1203" s="130"/>
      <c r="F1203" s="112">
        <v>36342</v>
      </c>
      <c r="G1203" s="61"/>
    </row>
    <row r="1204" spans="1:7" s="8" customFormat="1" x14ac:dyDescent="0.2">
      <c r="A1204" s="107">
        <v>528</v>
      </c>
      <c r="B1204" s="107" t="s">
        <v>2480</v>
      </c>
      <c r="C1204" s="118" t="s">
        <v>2481</v>
      </c>
      <c r="D1204" s="115" t="s">
        <v>88</v>
      </c>
      <c r="E1204" s="116"/>
      <c r="F1204" s="119">
        <v>44743</v>
      </c>
      <c r="G1204" s="61"/>
    </row>
    <row r="1205" spans="1:7" s="8" customFormat="1" x14ac:dyDescent="0.2">
      <c r="A1205" s="107">
        <v>528</v>
      </c>
      <c r="B1205" s="108" t="s">
        <v>2482</v>
      </c>
      <c r="C1205" s="114" t="s">
        <v>2483</v>
      </c>
      <c r="D1205" s="115" t="s">
        <v>88</v>
      </c>
      <c r="E1205" s="116"/>
      <c r="F1205" s="112">
        <v>36342</v>
      </c>
      <c r="G1205" s="61"/>
    </row>
    <row r="1206" spans="1:7" s="8" customFormat="1" x14ac:dyDescent="0.2">
      <c r="A1206" s="107">
        <v>528</v>
      </c>
      <c r="B1206" s="108" t="s">
        <v>2484</v>
      </c>
      <c r="C1206" s="54" t="s">
        <v>2485</v>
      </c>
      <c r="D1206" s="115" t="s">
        <v>88</v>
      </c>
      <c r="E1206" s="130"/>
      <c r="F1206" s="112">
        <v>36342</v>
      </c>
      <c r="G1206" s="61"/>
    </row>
    <row r="1207" spans="1:7" s="8" customFormat="1" x14ac:dyDescent="0.2">
      <c r="A1207" s="107">
        <v>529</v>
      </c>
      <c r="B1207" s="108" t="s">
        <v>2486</v>
      </c>
      <c r="C1207" s="54" t="s">
        <v>2487</v>
      </c>
      <c r="D1207" s="115" t="s">
        <v>88</v>
      </c>
      <c r="E1207" s="130"/>
      <c r="F1207" s="112">
        <v>36342</v>
      </c>
      <c r="G1207" s="61"/>
    </row>
    <row r="1208" spans="1:7" s="8" customFormat="1" x14ac:dyDescent="0.2">
      <c r="A1208" s="107">
        <v>530</v>
      </c>
      <c r="B1208" s="108" t="s">
        <v>2488</v>
      </c>
      <c r="C1208" s="121" t="s">
        <v>2489</v>
      </c>
      <c r="D1208" s="115" t="s">
        <v>88</v>
      </c>
      <c r="E1208" s="130"/>
      <c r="F1208" s="112">
        <v>36342</v>
      </c>
      <c r="G1208" s="61"/>
    </row>
    <row r="1209" spans="1:7" s="8" customFormat="1" x14ac:dyDescent="0.2">
      <c r="A1209" s="107">
        <v>531</v>
      </c>
      <c r="B1209" s="108" t="s">
        <v>2490</v>
      </c>
      <c r="C1209" s="54" t="s">
        <v>2491</v>
      </c>
      <c r="D1209" s="115" t="s">
        <v>88</v>
      </c>
      <c r="E1209" s="130"/>
      <c r="F1209" s="112">
        <v>37438</v>
      </c>
      <c r="G1209" s="61"/>
    </row>
    <row r="1210" spans="1:7" s="8" customFormat="1" x14ac:dyDescent="0.2">
      <c r="A1210" s="107">
        <v>531</v>
      </c>
      <c r="B1210" s="108" t="s">
        <v>2492</v>
      </c>
      <c r="C1210" s="114" t="s">
        <v>2493</v>
      </c>
      <c r="D1210" s="115" t="s">
        <v>88</v>
      </c>
      <c r="E1210" s="116"/>
      <c r="F1210" s="112">
        <v>36342</v>
      </c>
      <c r="G1210" s="61"/>
    </row>
    <row r="1211" spans="1:7" s="8" customFormat="1" x14ac:dyDescent="0.2">
      <c r="A1211" s="107">
        <v>532</v>
      </c>
      <c r="B1211" s="108" t="s">
        <v>2494</v>
      </c>
      <c r="C1211" s="54" t="s">
        <v>2495</v>
      </c>
      <c r="D1211" s="115" t="s">
        <v>88</v>
      </c>
      <c r="E1211" s="130"/>
      <c r="F1211" s="112">
        <v>36342</v>
      </c>
      <c r="G1211" s="61"/>
    </row>
    <row r="1212" spans="1:7" s="8" customFormat="1" x14ac:dyDescent="0.2">
      <c r="A1212" s="107">
        <v>533</v>
      </c>
      <c r="B1212" s="108" t="s">
        <v>2496</v>
      </c>
      <c r="C1212" s="114" t="s">
        <v>2497</v>
      </c>
      <c r="D1212" s="115" t="s">
        <v>88</v>
      </c>
      <c r="E1212" s="116"/>
      <c r="F1212" s="112">
        <v>36342</v>
      </c>
      <c r="G1212" s="61"/>
    </row>
    <row r="1213" spans="1:7" s="8" customFormat="1" x14ac:dyDescent="0.2">
      <c r="A1213" s="107">
        <v>533</v>
      </c>
      <c r="B1213" s="108" t="s">
        <v>2498</v>
      </c>
      <c r="C1213" s="114" t="s">
        <v>2499</v>
      </c>
      <c r="D1213" s="115" t="s">
        <v>88</v>
      </c>
      <c r="E1213" s="116"/>
      <c r="F1213" s="112">
        <v>36342</v>
      </c>
      <c r="G1213" s="61"/>
    </row>
    <row r="1214" spans="1:7" s="8" customFormat="1" x14ac:dyDescent="0.2">
      <c r="A1214" s="107">
        <v>533</v>
      </c>
      <c r="B1214" s="108" t="s">
        <v>2500</v>
      </c>
      <c r="C1214" s="114" t="s">
        <v>2501</v>
      </c>
      <c r="D1214" s="115" t="s">
        <v>88</v>
      </c>
      <c r="E1214" s="116"/>
      <c r="F1214" s="112">
        <v>36342</v>
      </c>
      <c r="G1214" s="61"/>
    </row>
    <row r="1215" spans="1:7" s="8" customFormat="1" x14ac:dyDescent="0.2">
      <c r="A1215" s="107">
        <v>534</v>
      </c>
      <c r="B1215" s="108" t="s">
        <v>2502</v>
      </c>
      <c r="C1215" s="114" t="s">
        <v>2503</v>
      </c>
      <c r="D1215" s="115" t="s">
        <v>88</v>
      </c>
      <c r="E1215" s="116"/>
      <c r="F1215" s="112">
        <v>36342</v>
      </c>
      <c r="G1215" s="61"/>
    </row>
    <row r="1216" spans="1:7" s="8" customFormat="1" x14ac:dyDescent="0.2">
      <c r="A1216" s="107">
        <v>534</v>
      </c>
      <c r="B1216" s="108" t="s">
        <v>2504</v>
      </c>
      <c r="C1216" s="114" t="s">
        <v>2505</v>
      </c>
      <c r="D1216" s="115" t="s">
        <v>88</v>
      </c>
      <c r="E1216" s="116"/>
      <c r="F1216" s="112">
        <v>36342</v>
      </c>
      <c r="G1216" s="61"/>
    </row>
    <row r="1217" spans="1:7" s="8" customFormat="1" x14ac:dyDescent="0.2">
      <c r="A1217" s="107">
        <v>535</v>
      </c>
      <c r="B1217" s="108" t="s">
        <v>2506</v>
      </c>
      <c r="C1217" s="114" t="s">
        <v>2507</v>
      </c>
      <c r="D1217" s="115" t="s">
        <v>88</v>
      </c>
      <c r="E1217" s="116"/>
      <c r="F1217" s="112">
        <v>36342</v>
      </c>
      <c r="G1217" s="61"/>
    </row>
    <row r="1218" spans="1:7" s="8" customFormat="1" x14ac:dyDescent="0.2">
      <c r="A1218" s="107">
        <v>536</v>
      </c>
      <c r="B1218" s="108" t="s">
        <v>2508</v>
      </c>
      <c r="C1218" s="114" t="s">
        <v>2509</v>
      </c>
      <c r="D1218" s="115" t="s">
        <v>88</v>
      </c>
      <c r="E1218" s="116"/>
      <c r="F1218" s="112">
        <v>39630</v>
      </c>
      <c r="G1218" s="61"/>
    </row>
    <row r="1219" spans="1:7" s="8" customFormat="1" x14ac:dyDescent="0.2">
      <c r="A1219" s="107">
        <v>536</v>
      </c>
      <c r="B1219" s="108" t="s">
        <v>2510</v>
      </c>
      <c r="C1219" s="114" t="s">
        <v>2511</v>
      </c>
      <c r="D1219" s="115" t="s">
        <v>88</v>
      </c>
      <c r="E1219" s="116"/>
      <c r="F1219" s="112">
        <v>36708</v>
      </c>
      <c r="G1219" s="61"/>
    </row>
    <row r="1220" spans="1:7" s="8" customFormat="1" x14ac:dyDescent="0.2">
      <c r="A1220" s="107">
        <v>536</v>
      </c>
      <c r="B1220" s="108" t="s">
        <v>2512</v>
      </c>
      <c r="C1220" s="114" t="s">
        <v>2513</v>
      </c>
      <c r="D1220" s="115" t="s">
        <v>88</v>
      </c>
      <c r="E1220" s="116"/>
      <c r="F1220" s="112">
        <v>36342</v>
      </c>
      <c r="G1220" s="61"/>
    </row>
    <row r="1221" spans="1:7" s="8" customFormat="1" x14ac:dyDescent="0.2">
      <c r="A1221" s="107">
        <v>537</v>
      </c>
      <c r="B1221" s="108" t="s">
        <v>2514</v>
      </c>
      <c r="C1221" s="114" t="s">
        <v>2515</v>
      </c>
      <c r="D1221" s="115" t="s">
        <v>88</v>
      </c>
      <c r="E1221" s="116"/>
      <c r="F1221" s="112">
        <v>36342</v>
      </c>
      <c r="G1221" s="61"/>
    </row>
    <row r="1222" spans="1:7" s="8" customFormat="1" x14ac:dyDescent="0.2">
      <c r="A1222" s="107">
        <v>537</v>
      </c>
      <c r="B1222" s="108" t="s">
        <v>2516</v>
      </c>
      <c r="C1222" s="114" t="s">
        <v>2517</v>
      </c>
      <c r="D1222" s="115" t="s">
        <v>88</v>
      </c>
      <c r="E1222" s="116"/>
      <c r="F1222" s="112">
        <v>36342</v>
      </c>
      <c r="G1222" s="61"/>
    </row>
    <row r="1223" spans="1:7" s="8" customFormat="1" x14ac:dyDescent="0.2">
      <c r="A1223" s="107">
        <v>538</v>
      </c>
      <c r="B1223" s="108" t="s">
        <v>2518</v>
      </c>
      <c r="C1223" s="114" t="s">
        <v>2519</v>
      </c>
      <c r="D1223" s="115" t="s">
        <v>88</v>
      </c>
      <c r="E1223" s="116"/>
      <c r="F1223" s="112">
        <v>36342</v>
      </c>
      <c r="G1223" s="61"/>
    </row>
    <row r="1224" spans="1:7" s="8" customFormat="1" x14ac:dyDescent="0.2">
      <c r="A1224" s="107">
        <v>538</v>
      </c>
      <c r="B1224" s="108" t="s">
        <v>2520</v>
      </c>
      <c r="C1224" s="114" t="s">
        <v>2521</v>
      </c>
      <c r="D1224" s="115" t="s">
        <v>88</v>
      </c>
      <c r="E1224" s="116"/>
      <c r="F1224" s="112">
        <v>36342</v>
      </c>
      <c r="G1224" s="61"/>
    </row>
    <row r="1225" spans="1:7" s="8" customFormat="1" x14ac:dyDescent="0.2">
      <c r="A1225" s="107">
        <v>538</v>
      </c>
      <c r="B1225" s="108" t="s">
        <v>2522</v>
      </c>
      <c r="C1225" s="114" t="s">
        <v>2523</v>
      </c>
      <c r="D1225" s="115" t="s">
        <v>88</v>
      </c>
      <c r="E1225" s="116"/>
      <c r="F1225" s="112">
        <v>36342</v>
      </c>
      <c r="G1225" s="61"/>
    </row>
    <row r="1226" spans="1:7" s="8" customFormat="1" x14ac:dyDescent="0.2">
      <c r="A1226" s="107">
        <v>538</v>
      </c>
      <c r="B1226" s="108" t="s">
        <v>2524</v>
      </c>
      <c r="C1226" s="114" t="s">
        <v>2525</v>
      </c>
      <c r="D1226" s="115" t="s">
        <v>88</v>
      </c>
      <c r="E1226" s="116"/>
      <c r="F1226" s="112">
        <v>36342</v>
      </c>
      <c r="G1226" s="61"/>
    </row>
    <row r="1227" spans="1:7" s="8" customFormat="1" x14ac:dyDescent="0.2">
      <c r="A1227" s="107">
        <v>539</v>
      </c>
      <c r="B1227" s="108" t="s">
        <v>2526</v>
      </c>
      <c r="C1227" s="114" t="s">
        <v>2527</v>
      </c>
      <c r="D1227" s="115" t="s">
        <v>88</v>
      </c>
      <c r="E1227" s="116"/>
      <c r="F1227" s="112">
        <v>36342</v>
      </c>
      <c r="G1227" s="61"/>
    </row>
    <row r="1228" spans="1:7" s="8" customFormat="1" x14ac:dyDescent="0.2">
      <c r="A1228" s="107">
        <v>539</v>
      </c>
      <c r="B1228" s="108" t="s">
        <v>2528</v>
      </c>
      <c r="C1228" s="114" t="s">
        <v>2529</v>
      </c>
      <c r="D1228" s="115" t="s">
        <v>88</v>
      </c>
      <c r="E1228" s="116"/>
      <c r="F1228" s="112">
        <v>36342</v>
      </c>
      <c r="G1228" s="61"/>
    </row>
    <row r="1229" spans="1:7" s="8" customFormat="1" x14ac:dyDescent="0.2">
      <c r="A1229" s="107">
        <v>539</v>
      </c>
      <c r="B1229" s="108" t="s">
        <v>2530</v>
      </c>
      <c r="C1229" s="114" t="s">
        <v>2531</v>
      </c>
      <c r="D1229" s="115" t="s">
        <v>88</v>
      </c>
      <c r="E1229" s="116"/>
      <c r="F1229" s="112">
        <v>36342</v>
      </c>
      <c r="G1229" s="61"/>
    </row>
    <row r="1230" spans="1:7" s="8" customFormat="1" x14ac:dyDescent="0.2">
      <c r="A1230" s="107">
        <v>539</v>
      </c>
      <c r="B1230" s="108" t="s">
        <v>2532</v>
      </c>
      <c r="C1230" s="114" t="s">
        <v>2533</v>
      </c>
      <c r="D1230" s="115" t="s">
        <v>88</v>
      </c>
      <c r="E1230" s="116"/>
      <c r="F1230" s="112">
        <v>36342</v>
      </c>
      <c r="G1230" s="61"/>
    </row>
    <row r="1231" spans="1:7" s="8" customFormat="1" x14ac:dyDescent="0.2">
      <c r="A1231" s="107">
        <v>539</v>
      </c>
      <c r="B1231" s="108" t="s">
        <v>2534</v>
      </c>
      <c r="C1231" s="114" t="s">
        <v>2535</v>
      </c>
      <c r="D1231" s="115" t="s">
        <v>88</v>
      </c>
      <c r="E1231" s="116"/>
      <c r="F1231" s="112">
        <v>36342</v>
      </c>
      <c r="G1231" s="61"/>
    </row>
    <row r="1232" spans="1:7" s="8" customFormat="1" x14ac:dyDescent="0.2">
      <c r="A1232" s="107">
        <v>539</v>
      </c>
      <c r="B1232" s="108" t="s">
        <v>2536</v>
      </c>
      <c r="C1232" s="121" t="s">
        <v>2537</v>
      </c>
      <c r="D1232" s="115" t="s">
        <v>88</v>
      </c>
      <c r="E1232" s="116"/>
      <c r="F1232" s="112">
        <v>36342</v>
      </c>
      <c r="G1232" s="61"/>
    </row>
    <row r="1233" spans="1:7" s="8" customFormat="1" x14ac:dyDescent="0.2">
      <c r="A1233" s="107">
        <v>539</v>
      </c>
      <c r="B1233" s="108" t="s">
        <v>2538</v>
      </c>
      <c r="C1233" s="114" t="s">
        <v>2539</v>
      </c>
      <c r="D1233" s="115" t="s">
        <v>88</v>
      </c>
      <c r="E1233" s="116"/>
      <c r="F1233" s="112">
        <v>36342</v>
      </c>
      <c r="G1233" s="61"/>
    </row>
    <row r="1234" spans="1:7" s="8" customFormat="1" x14ac:dyDescent="0.2">
      <c r="A1234" s="107">
        <v>540</v>
      </c>
      <c r="B1234" s="108" t="s">
        <v>2540</v>
      </c>
      <c r="C1234" s="114" t="s">
        <v>2541</v>
      </c>
      <c r="D1234" s="115" t="s">
        <v>88</v>
      </c>
      <c r="E1234" s="116"/>
      <c r="F1234" s="112">
        <v>36708</v>
      </c>
      <c r="G1234" s="61"/>
    </row>
    <row r="1235" spans="1:7" s="8" customFormat="1" x14ac:dyDescent="0.2">
      <c r="A1235" s="107">
        <v>540</v>
      </c>
      <c r="B1235" s="108" t="s">
        <v>2542</v>
      </c>
      <c r="C1235" s="114" t="s">
        <v>2543</v>
      </c>
      <c r="D1235" s="115" t="s">
        <v>88</v>
      </c>
      <c r="E1235" s="116"/>
      <c r="F1235" s="112">
        <v>36342</v>
      </c>
      <c r="G1235" s="61"/>
    </row>
    <row r="1236" spans="1:7" s="8" customFormat="1" x14ac:dyDescent="0.2">
      <c r="A1236" s="107">
        <v>541</v>
      </c>
      <c r="B1236" s="108" t="s">
        <v>2544</v>
      </c>
      <c r="C1236" s="114" t="s">
        <v>2545</v>
      </c>
      <c r="D1236" s="115" t="s">
        <v>88</v>
      </c>
      <c r="E1236" s="116"/>
      <c r="F1236" s="112">
        <v>39630</v>
      </c>
      <c r="G1236" s="61"/>
    </row>
    <row r="1237" spans="1:7" s="8" customFormat="1" x14ac:dyDescent="0.2">
      <c r="A1237" s="107">
        <v>542</v>
      </c>
      <c r="B1237" s="108" t="s">
        <v>2546</v>
      </c>
      <c r="C1237" s="114" t="s">
        <v>2547</v>
      </c>
      <c r="D1237" s="115" t="s">
        <v>88</v>
      </c>
      <c r="E1237" s="116"/>
      <c r="F1237" s="112">
        <v>36342</v>
      </c>
      <c r="G1237" s="61"/>
    </row>
    <row r="1238" spans="1:7" s="8" customFormat="1" x14ac:dyDescent="0.2">
      <c r="A1238" s="107">
        <v>543</v>
      </c>
      <c r="B1238" s="108" t="s">
        <v>2548</v>
      </c>
      <c r="C1238" s="114" t="s">
        <v>2549</v>
      </c>
      <c r="D1238" s="115" t="s">
        <v>88</v>
      </c>
      <c r="E1238" s="116"/>
      <c r="F1238" s="112">
        <v>42186</v>
      </c>
      <c r="G1238" s="61"/>
    </row>
    <row r="1239" spans="1:7" s="8" customFormat="1" x14ac:dyDescent="0.2">
      <c r="A1239" s="107">
        <v>543</v>
      </c>
      <c r="B1239" s="108" t="s">
        <v>2550</v>
      </c>
      <c r="C1239" s="114" t="s">
        <v>2551</v>
      </c>
      <c r="D1239" s="115" t="s">
        <v>88</v>
      </c>
      <c r="E1239" s="116"/>
      <c r="F1239" s="112">
        <v>42186</v>
      </c>
      <c r="G1239" s="61"/>
    </row>
    <row r="1240" spans="1:7" s="8" customFormat="1" x14ac:dyDescent="0.2">
      <c r="A1240" s="107">
        <v>544</v>
      </c>
      <c r="B1240" s="107" t="s">
        <v>2552</v>
      </c>
      <c r="C1240" s="118" t="s">
        <v>2553</v>
      </c>
      <c r="D1240" s="115" t="s">
        <v>88</v>
      </c>
      <c r="E1240" s="116"/>
      <c r="F1240" s="119">
        <v>44743</v>
      </c>
      <c r="G1240" s="61"/>
    </row>
    <row r="1241" spans="1:7" s="8" customFormat="1" x14ac:dyDescent="0.2">
      <c r="A1241" s="107">
        <v>544</v>
      </c>
      <c r="B1241" s="107" t="s">
        <v>2554</v>
      </c>
      <c r="C1241" s="118" t="s">
        <v>2555</v>
      </c>
      <c r="D1241" s="115" t="s">
        <v>88</v>
      </c>
      <c r="E1241" s="116"/>
      <c r="F1241" s="119">
        <v>44743</v>
      </c>
      <c r="G1241" s="61"/>
    </row>
    <row r="1242" spans="1:7" s="8" customFormat="1" x14ac:dyDescent="0.2">
      <c r="A1242" s="107">
        <v>544</v>
      </c>
      <c r="B1242" s="108" t="s">
        <v>2556</v>
      </c>
      <c r="C1242" s="114" t="s">
        <v>2557</v>
      </c>
      <c r="D1242" s="115" t="s">
        <v>88</v>
      </c>
      <c r="E1242" s="116"/>
      <c r="F1242" s="112">
        <v>42186</v>
      </c>
      <c r="G1242" s="61"/>
    </row>
    <row r="1243" spans="1:7" s="8" customFormat="1" x14ac:dyDescent="0.2">
      <c r="A1243" s="107">
        <v>544</v>
      </c>
      <c r="B1243" s="108" t="s">
        <v>2558</v>
      </c>
      <c r="C1243" s="114" t="s">
        <v>2559</v>
      </c>
      <c r="D1243" s="115" t="s">
        <v>88</v>
      </c>
      <c r="E1243" s="116"/>
      <c r="F1243" s="112">
        <v>42186</v>
      </c>
      <c r="G1243" s="61"/>
    </row>
    <row r="1244" spans="1:7" s="8" customFormat="1" x14ac:dyDescent="0.2">
      <c r="A1244" s="107">
        <v>544</v>
      </c>
      <c r="B1244" s="108" t="s">
        <v>2560</v>
      </c>
      <c r="C1244" s="114" t="s">
        <v>2561</v>
      </c>
      <c r="D1244" s="115" t="s">
        <v>88</v>
      </c>
      <c r="E1244" s="116"/>
      <c r="F1244" s="112">
        <v>41456</v>
      </c>
      <c r="G1244" s="61"/>
    </row>
    <row r="1245" spans="1:7" s="8" customFormat="1" x14ac:dyDescent="0.2">
      <c r="A1245" s="107">
        <v>545</v>
      </c>
      <c r="B1245" s="108" t="s">
        <v>2562</v>
      </c>
      <c r="C1245" s="114" t="s">
        <v>2563</v>
      </c>
      <c r="D1245" s="115" t="s">
        <v>88</v>
      </c>
      <c r="E1245" s="116"/>
      <c r="F1245" s="112">
        <v>42186</v>
      </c>
      <c r="G1245" s="61"/>
    </row>
    <row r="1246" spans="1:7" s="8" customFormat="1" x14ac:dyDescent="0.2">
      <c r="A1246" s="107">
        <v>545</v>
      </c>
      <c r="B1246" s="108" t="s">
        <v>2564</v>
      </c>
      <c r="C1246" s="114" t="s">
        <v>2565</v>
      </c>
      <c r="D1246" s="115" t="s">
        <v>88</v>
      </c>
      <c r="E1246" s="116"/>
      <c r="F1246" s="112">
        <v>42186</v>
      </c>
      <c r="G1246" s="61"/>
    </row>
    <row r="1247" spans="1:7" s="8" customFormat="1" x14ac:dyDescent="0.2">
      <c r="A1247" s="107">
        <v>546</v>
      </c>
      <c r="B1247" s="108" t="s">
        <v>2566</v>
      </c>
      <c r="C1247" s="114" t="s">
        <v>2567</v>
      </c>
      <c r="D1247" s="115" t="s">
        <v>88</v>
      </c>
      <c r="E1247" s="116"/>
      <c r="F1247" s="112">
        <v>42186</v>
      </c>
      <c r="G1247" s="61"/>
    </row>
    <row r="1248" spans="1:7" s="8" customFormat="1" x14ac:dyDescent="0.2">
      <c r="A1248" s="107">
        <v>546</v>
      </c>
      <c r="B1248" s="108" t="s">
        <v>2568</v>
      </c>
      <c r="C1248" s="114" t="s">
        <v>2569</v>
      </c>
      <c r="D1248" s="115" t="s">
        <v>88</v>
      </c>
      <c r="E1248" s="116"/>
      <c r="F1248" s="112">
        <v>42186</v>
      </c>
      <c r="G1248" s="61"/>
    </row>
    <row r="1249" spans="1:7" s="8" customFormat="1" x14ac:dyDescent="0.2">
      <c r="A1249" s="107">
        <v>546</v>
      </c>
      <c r="B1249" s="108" t="s">
        <v>2570</v>
      </c>
      <c r="C1249" s="114" t="s">
        <v>2571</v>
      </c>
      <c r="D1249" s="115" t="s">
        <v>88</v>
      </c>
      <c r="E1249" s="116"/>
      <c r="F1249" s="112">
        <v>42186</v>
      </c>
      <c r="G1249" s="61"/>
    </row>
    <row r="1250" spans="1:7" s="8" customFormat="1" x14ac:dyDescent="0.2">
      <c r="A1250" s="107">
        <v>546</v>
      </c>
      <c r="B1250" s="108" t="s">
        <v>2572</v>
      </c>
      <c r="C1250" s="114" t="s">
        <v>2573</v>
      </c>
      <c r="D1250" s="115" t="s">
        <v>88</v>
      </c>
      <c r="E1250" s="116"/>
      <c r="F1250" s="112">
        <v>36342</v>
      </c>
      <c r="G1250" s="61"/>
    </row>
    <row r="1251" spans="1:7" s="8" customFormat="1" x14ac:dyDescent="0.2">
      <c r="A1251" s="107">
        <v>547</v>
      </c>
      <c r="B1251" s="108" t="s">
        <v>2574</v>
      </c>
      <c r="C1251" s="114" t="s">
        <v>2575</v>
      </c>
      <c r="D1251" s="115" t="s">
        <v>88</v>
      </c>
      <c r="E1251" s="116"/>
      <c r="F1251" s="112">
        <v>42186</v>
      </c>
      <c r="G1251" s="61"/>
    </row>
    <row r="1252" spans="1:7" s="8" customFormat="1" x14ac:dyDescent="0.2">
      <c r="A1252" s="107">
        <v>547</v>
      </c>
      <c r="B1252" s="108" t="s">
        <v>2576</v>
      </c>
      <c r="C1252" s="114" t="s">
        <v>2577</v>
      </c>
      <c r="D1252" s="115" t="s">
        <v>88</v>
      </c>
      <c r="E1252" s="116"/>
      <c r="F1252" s="112">
        <v>42186</v>
      </c>
      <c r="G1252" s="61"/>
    </row>
    <row r="1253" spans="1:7" s="8" customFormat="1" x14ac:dyDescent="0.2">
      <c r="A1253" s="107">
        <v>547</v>
      </c>
      <c r="B1253" s="108" t="s">
        <v>2578</v>
      </c>
      <c r="C1253" s="114" t="s">
        <v>2579</v>
      </c>
      <c r="D1253" s="115" t="s">
        <v>88</v>
      </c>
      <c r="E1253" s="116"/>
      <c r="F1253" s="112">
        <v>42186</v>
      </c>
      <c r="G1253" s="61"/>
    </row>
    <row r="1254" spans="1:7" s="8" customFormat="1" x14ac:dyDescent="0.2">
      <c r="A1254" s="107">
        <v>547</v>
      </c>
      <c r="B1254" s="108" t="s">
        <v>2580</v>
      </c>
      <c r="C1254" s="114" t="s">
        <v>2581</v>
      </c>
      <c r="D1254" s="115" t="s">
        <v>88</v>
      </c>
      <c r="E1254" s="116"/>
      <c r="F1254" s="112">
        <v>42186</v>
      </c>
      <c r="G1254" s="61"/>
    </row>
    <row r="1255" spans="1:7" s="8" customFormat="1" x14ac:dyDescent="0.2">
      <c r="A1255" s="107">
        <v>547</v>
      </c>
      <c r="B1255" s="108" t="s">
        <v>2582</v>
      </c>
      <c r="C1255" s="114" t="s">
        <v>2583</v>
      </c>
      <c r="D1255" s="115" t="s">
        <v>88</v>
      </c>
      <c r="E1255" s="116"/>
      <c r="F1255" s="112">
        <v>36342</v>
      </c>
      <c r="G1255" s="61"/>
    </row>
    <row r="1256" spans="1:7" s="8" customFormat="1" x14ac:dyDescent="0.2">
      <c r="A1256" s="107">
        <v>548</v>
      </c>
      <c r="B1256" s="108" t="s">
        <v>2584</v>
      </c>
      <c r="C1256" s="114" t="s">
        <v>2585</v>
      </c>
      <c r="D1256" s="115" t="s">
        <v>88</v>
      </c>
      <c r="E1256" s="116"/>
      <c r="F1256" s="112">
        <v>37438</v>
      </c>
      <c r="G1256" s="61"/>
    </row>
    <row r="1257" spans="1:7" s="8" customFormat="1" x14ac:dyDescent="0.2">
      <c r="A1257" s="107">
        <v>548</v>
      </c>
      <c r="B1257" s="108" t="s">
        <v>2586</v>
      </c>
      <c r="C1257" s="114" t="s">
        <v>2587</v>
      </c>
      <c r="D1257" s="117" t="s">
        <v>109</v>
      </c>
      <c r="E1257" s="116"/>
      <c r="F1257" s="112">
        <v>36342</v>
      </c>
      <c r="G1257" s="61"/>
    </row>
    <row r="1258" spans="1:7" s="8" customFormat="1" x14ac:dyDescent="0.2">
      <c r="A1258" s="107">
        <v>549</v>
      </c>
      <c r="B1258" s="108" t="s">
        <v>2588</v>
      </c>
      <c r="C1258" s="114" t="s">
        <v>2589</v>
      </c>
      <c r="D1258" s="115" t="s">
        <v>88</v>
      </c>
      <c r="E1258" s="116"/>
      <c r="F1258" s="112">
        <v>36342</v>
      </c>
      <c r="G1258" s="61"/>
    </row>
    <row r="1259" spans="1:7" s="8" customFormat="1" x14ac:dyDescent="0.2">
      <c r="A1259" s="107">
        <v>549</v>
      </c>
      <c r="B1259" s="108" t="s">
        <v>2590</v>
      </c>
      <c r="C1259" s="114" t="s">
        <v>2591</v>
      </c>
      <c r="D1259" s="115" t="s">
        <v>88</v>
      </c>
      <c r="E1259" s="116"/>
      <c r="F1259" s="112">
        <v>36342</v>
      </c>
      <c r="G1259" s="61"/>
    </row>
    <row r="1260" spans="1:7" s="8" customFormat="1" x14ac:dyDescent="0.2">
      <c r="A1260" s="107">
        <v>549</v>
      </c>
      <c r="B1260" s="108" t="s">
        <v>2592</v>
      </c>
      <c r="C1260" s="114" t="s">
        <v>2593</v>
      </c>
      <c r="D1260" s="115" t="s">
        <v>88</v>
      </c>
      <c r="E1260" s="116"/>
      <c r="F1260" s="112">
        <v>36342</v>
      </c>
      <c r="G1260" s="61"/>
    </row>
    <row r="1261" spans="1:7" s="8" customFormat="1" x14ac:dyDescent="0.2">
      <c r="A1261" s="107">
        <v>549</v>
      </c>
      <c r="B1261" s="108" t="s">
        <v>2594</v>
      </c>
      <c r="C1261" s="114" t="s">
        <v>2595</v>
      </c>
      <c r="D1261" s="115" t="s">
        <v>88</v>
      </c>
      <c r="E1261" s="116"/>
      <c r="F1261" s="112">
        <v>36342</v>
      </c>
      <c r="G1261" s="61"/>
    </row>
    <row r="1262" spans="1:7" s="8" customFormat="1" x14ac:dyDescent="0.2">
      <c r="A1262" s="107">
        <v>550</v>
      </c>
      <c r="B1262" s="108" t="s">
        <v>2596</v>
      </c>
      <c r="C1262" s="114" t="s">
        <v>2597</v>
      </c>
      <c r="D1262" s="115" t="s">
        <v>88</v>
      </c>
      <c r="E1262" s="116"/>
      <c r="F1262" s="112">
        <v>42186</v>
      </c>
      <c r="G1262" s="61"/>
    </row>
    <row r="1263" spans="1:7" s="8" customFormat="1" x14ac:dyDescent="0.2">
      <c r="A1263" s="107">
        <v>550</v>
      </c>
      <c r="B1263" s="108" t="s">
        <v>2598</v>
      </c>
      <c r="C1263" s="114" t="s">
        <v>2599</v>
      </c>
      <c r="D1263" s="115" t="s">
        <v>88</v>
      </c>
      <c r="E1263" s="116"/>
      <c r="F1263" s="112">
        <v>42186</v>
      </c>
      <c r="G1263" s="61"/>
    </row>
    <row r="1264" spans="1:7" s="8" customFormat="1" x14ac:dyDescent="0.2">
      <c r="A1264" s="107">
        <v>550</v>
      </c>
      <c r="B1264" s="108" t="s">
        <v>2600</v>
      </c>
      <c r="C1264" s="114" t="s">
        <v>2601</v>
      </c>
      <c r="D1264" s="115" t="s">
        <v>88</v>
      </c>
      <c r="E1264" s="116"/>
      <c r="F1264" s="112">
        <v>42186</v>
      </c>
      <c r="G1264" s="61"/>
    </row>
    <row r="1265" spans="1:7" s="8" customFormat="1" x14ac:dyDescent="0.2">
      <c r="A1265" s="107">
        <v>550</v>
      </c>
      <c r="B1265" s="108" t="s">
        <v>2602</v>
      </c>
      <c r="C1265" s="114" t="s">
        <v>2603</v>
      </c>
      <c r="D1265" s="115" t="s">
        <v>88</v>
      </c>
      <c r="E1265" s="116"/>
      <c r="F1265" s="112">
        <v>42186</v>
      </c>
      <c r="G1265" s="61"/>
    </row>
    <row r="1266" spans="1:7" s="8" customFormat="1" x14ac:dyDescent="0.2">
      <c r="A1266" s="107">
        <v>550</v>
      </c>
      <c r="B1266" s="108" t="s">
        <v>2604</v>
      </c>
      <c r="C1266" s="114" t="s">
        <v>2605</v>
      </c>
      <c r="D1266" s="115" t="s">
        <v>88</v>
      </c>
      <c r="E1266" s="116"/>
      <c r="F1266" s="112">
        <v>36342</v>
      </c>
      <c r="G1266" s="61"/>
    </row>
    <row r="1267" spans="1:7" s="8" customFormat="1" x14ac:dyDescent="0.2">
      <c r="A1267" s="107">
        <v>550</v>
      </c>
      <c r="B1267" s="108" t="s">
        <v>2606</v>
      </c>
      <c r="C1267" s="114" t="s">
        <v>2607</v>
      </c>
      <c r="D1267" s="115" t="s">
        <v>88</v>
      </c>
      <c r="E1267" s="116"/>
      <c r="F1267" s="112">
        <v>36342</v>
      </c>
      <c r="G1267" s="61"/>
    </row>
    <row r="1268" spans="1:7" s="8" customFormat="1" x14ac:dyDescent="0.2">
      <c r="A1268" s="107">
        <v>551</v>
      </c>
      <c r="B1268" s="108" t="s">
        <v>2608</v>
      </c>
      <c r="C1268" s="114" t="s">
        <v>2609</v>
      </c>
      <c r="D1268" s="115" t="s">
        <v>88</v>
      </c>
      <c r="E1268" s="116"/>
      <c r="F1268" s="112">
        <v>36342</v>
      </c>
      <c r="G1268" s="61"/>
    </row>
    <row r="1269" spans="1:7" s="8" customFormat="1" x14ac:dyDescent="0.2">
      <c r="A1269" s="107">
        <v>551</v>
      </c>
      <c r="B1269" s="108" t="s">
        <v>2610</v>
      </c>
      <c r="C1269" s="114" t="s">
        <v>2611</v>
      </c>
      <c r="D1269" s="115" t="s">
        <v>88</v>
      </c>
      <c r="E1269" s="116"/>
      <c r="F1269" s="112">
        <v>36342</v>
      </c>
      <c r="G1269" s="61"/>
    </row>
    <row r="1270" spans="1:7" s="8" customFormat="1" x14ac:dyDescent="0.2">
      <c r="A1270" s="107">
        <v>551</v>
      </c>
      <c r="B1270" s="108" t="s">
        <v>2612</v>
      </c>
      <c r="C1270" s="114" t="s">
        <v>2613</v>
      </c>
      <c r="D1270" s="115" t="s">
        <v>88</v>
      </c>
      <c r="E1270" s="116"/>
      <c r="F1270" s="112">
        <v>36342</v>
      </c>
      <c r="G1270" s="61"/>
    </row>
    <row r="1271" spans="1:7" s="8" customFormat="1" x14ac:dyDescent="0.2">
      <c r="A1271" s="107">
        <v>551</v>
      </c>
      <c r="B1271" s="108" t="s">
        <v>2614</v>
      </c>
      <c r="C1271" s="114" t="s">
        <v>2615</v>
      </c>
      <c r="D1271" s="115" t="s">
        <v>88</v>
      </c>
      <c r="E1271" s="116"/>
      <c r="F1271" s="112">
        <v>36342</v>
      </c>
      <c r="G1271" s="61"/>
    </row>
    <row r="1272" spans="1:7" s="8" customFormat="1" x14ac:dyDescent="0.2">
      <c r="A1272" s="107">
        <v>551</v>
      </c>
      <c r="B1272" s="108" t="s">
        <v>2616</v>
      </c>
      <c r="C1272" s="114" t="s">
        <v>2617</v>
      </c>
      <c r="D1272" s="115" t="s">
        <v>88</v>
      </c>
      <c r="E1272" s="116"/>
      <c r="F1272" s="112">
        <v>36342</v>
      </c>
      <c r="G1272" s="61"/>
    </row>
    <row r="1273" spans="1:7" s="8" customFormat="1" x14ac:dyDescent="0.2">
      <c r="A1273" s="107">
        <v>552</v>
      </c>
      <c r="B1273" s="108" t="s">
        <v>2618</v>
      </c>
      <c r="C1273" s="114" t="s">
        <v>2619</v>
      </c>
      <c r="D1273" s="115" t="s">
        <v>88</v>
      </c>
      <c r="E1273" s="116"/>
      <c r="F1273" s="112">
        <v>36342</v>
      </c>
      <c r="G1273" s="61"/>
    </row>
    <row r="1274" spans="1:7" s="8" customFormat="1" x14ac:dyDescent="0.2">
      <c r="A1274" s="107">
        <v>552</v>
      </c>
      <c r="B1274" s="108" t="s">
        <v>2620</v>
      </c>
      <c r="C1274" s="114" t="s">
        <v>2621</v>
      </c>
      <c r="D1274" s="115" t="s">
        <v>88</v>
      </c>
      <c r="E1274" s="116"/>
      <c r="F1274" s="112">
        <v>36342</v>
      </c>
      <c r="G1274" s="61"/>
    </row>
    <row r="1275" spans="1:7" s="8" customFormat="1" x14ac:dyDescent="0.2">
      <c r="A1275" s="107">
        <v>553</v>
      </c>
      <c r="B1275" s="108" t="s">
        <v>2622</v>
      </c>
      <c r="C1275" s="114" t="s">
        <v>2623</v>
      </c>
      <c r="D1275" s="115" t="s">
        <v>88</v>
      </c>
      <c r="E1275" s="116"/>
      <c r="F1275" s="112">
        <v>36342</v>
      </c>
      <c r="G1275" s="61"/>
    </row>
    <row r="1276" spans="1:7" s="8" customFormat="1" x14ac:dyDescent="0.2">
      <c r="A1276" s="107">
        <v>553</v>
      </c>
      <c r="B1276" s="108" t="s">
        <v>2624</v>
      </c>
      <c r="C1276" s="114" t="s">
        <v>2625</v>
      </c>
      <c r="D1276" s="115" t="s">
        <v>88</v>
      </c>
      <c r="E1276" s="116"/>
      <c r="F1276" s="112">
        <v>36342</v>
      </c>
      <c r="G1276" s="61"/>
    </row>
    <row r="1277" spans="1:7" s="8" customFormat="1" x14ac:dyDescent="0.2">
      <c r="A1277" s="107">
        <v>553</v>
      </c>
      <c r="B1277" s="108" t="s">
        <v>2626</v>
      </c>
      <c r="C1277" s="114" t="s">
        <v>2627</v>
      </c>
      <c r="D1277" s="115" t="s">
        <v>88</v>
      </c>
      <c r="E1277" s="116"/>
      <c r="F1277" s="112">
        <v>36342</v>
      </c>
      <c r="G1277" s="61"/>
    </row>
    <row r="1278" spans="1:7" s="8" customFormat="1" x14ac:dyDescent="0.2">
      <c r="A1278" s="107">
        <v>554</v>
      </c>
      <c r="B1278" s="108" t="s">
        <v>2628</v>
      </c>
      <c r="C1278" s="114" t="s">
        <v>2629</v>
      </c>
      <c r="D1278" s="115" t="s">
        <v>88</v>
      </c>
      <c r="E1278" s="116"/>
      <c r="F1278" s="112">
        <v>42186</v>
      </c>
      <c r="G1278" s="61"/>
    </row>
    <row r="1279" spans="1:7" s="8" customFormat="1" x14ac:dyDescent="0.2">
      <c r="A1279" s="107">
        <v>554</v>
      </c>
      <c r="B1279" s="108" t="s">
        <v>2630</v>
      </c>
      <c r="C1279" s="114" t="s">
        <v>2631</v>
      </c>
      <c r="D1279" s="115" t="s">
        <v>88</v>
      </c>
      <c r="E1279" s="116"/>
      <c r="F1279" s="112">
        <v>36342</v>
      </c>
      <c r="G1279" s="61"/>
    </row>
    <row r="1280" spans="1:7" s="8" customFormat="1" x14ac:dyDescent="0.2">
      <c r="A1280" s="107">
        <v>554</v>
      </c>
      <c r="B1280" s="108" t="s">
        <v>2632</v>
      </c>
      <c r="C1280" s="114" t="s">
        <v>2633</v>
      </c>
      <c r="D1280" s="115" t="s">
        <v>88</v>
      </c>
      <c r="E1280" s="116"/>
      <c r="F1280" s="112">
        <v>36342</v>
      </c>
      <c r="G1280" s="61"/>
    </row>
    <row r="1281" spans="1:7" s="8" customFormat="1" x14ac:dyDescent="0.2">
      <c r="A1281" s="107">
        <v>554</v>
      </c>
      <c r="B1281" s="108" t="s">
        <v>2634</v>
      </c>
      <c r="C1281" s="54" t="s">
        <v>2635</v>
      </c>
      <c r="D1281" s="131" t="s">
        <v>88</v>
      </c>
      <c r="E1281" s="130"/>
      <c r="F1281" s="112">
        <v>36342</v>
      </c>
      <c r="G1281" s="61"/>
    </row>
    <row r="1282" spans="1:7" s="8" customFormat="1" x14ac:dyDescent="0.2">
      <c r="A1282" s="107">
        <v>554</v>
      </c>
      <c r="B1282" s="108" t="s">
        <v>2636</v>
      </c>
      <c r="C1282" s="54" t="s">
        <v>2637</v>
      </c>
      <c r="D1282" s="131" t="s">
        <v>88</v>
      </c>
      <c r="E1282" s="130"/>
      <c r="F1282" s="112">
        <v>36342</v>
      </c>
      <c r="G1282" s="61"/>
    </row>
    <row r="1283" spans="1:7" s="8" customFormat="1" x14ac:dyDescent="0.2">
      <c r="A1283" s="107">
        <v>555</v>
      </c>
      <c r="B1283" s="108" t="s">
        <v>2638</v>
      </c>
      <c r="C1283" s="54" t="s">
        <v>2639</v>
      </c>
      <c r="D1283" s="131" t="s">
        <v>88</v>
      </c>
      <c r="E1283" s="130"/>
      <c r="F1283" s="112">
        <v>36342</v>
      </c>
      <c r="G1283" s="61"/>
    </row>
    <row r="1284" spans="1:7" s="8" customFormat="1" x14ac:dyDescent="0.2">
      <c r="A1284" s="107">
        <v>555</v>
      </c>
      <c r="B1284" s="108" t="s">
        <v>2640</v>
      </c>
      <c r="C1284" s="114" t="s">
        <v>2641</v>
      </c>
      <c r="D1284" s="115" t="s">
        <v>88</v>
      </c>
      <c r="E1284" s="116"/>
      <c r="F1284" s="112">
        <v>36342</v>
      </c>
      <c r="G1284" s="61"/>
    </row>
    <row r="1285" spans="1:7" s="8" customFormat="1" x14ac:dyDescent="0.2">
      <c r="A1285" s="107">
        <v>556</v>
      </c>
      <c r="B1285" s="108" t="s">
        <v>2642</v>
      </c>
      <c r="C1285" s="114" t="s">
        <v>2643</v>
      </c>
      <c r="D1285" s="115" t="s">
        <v>88</v>
      </c>
      <c r="E1285" s="116"/>
      <c r="F1285" s="112">
        <v>36342</v>
      </c>
      <c r="G1285" s="61"/>
    </row>
    <row r="1286" spans="1:7" s="8" customFormat="1" x14ac:dyDescent="0.2">
      <c r="A1286" s="107">
        <v>556</v>
      </c>
      <c r="B1286" s="108" t="s">
        <v>2644</v>
      </c>
      <c r="C1286" s="114" t="s">
        <v>2645</v>
      </c>
      <c r="D1286" s="115" t="s">
        <v>88</v>
      </c>
      <c r="E1286" s="116"/>
      <c r="F1286" s="112">
        <v>36342</v>
      </c>
      <c r="G1286" s="61"/>
    </row>
    <row r="1287" spans="1:7" s="8" customFormat="1" x14ac:dyDescent="0.2">
      <c r="A1287" s="107">
        <v>556</v>
      </c>
      <c r="B1287" s="108" t="s">
        <v>2646</v>
      </c>
      <c r="C1287" s="114" t="s">
        <v>2647</v>
      </c>
      <c r="D1287" s="115" t="s">
        <v>88</v>
      </c>
      <c r="E1287" s="116"/>
      <c r="F1287" s="112">
        <v>36342</v>
      </c>
      <c r="G1287" s="61"/>
    </row>
    <row r="1288" spans="1:7" s="8" customFormat="1" x14ac:dyDescent="0.2">
      <c r="A1288" s="107">
        <v>557</v>
      </c>
      <c r="B1288" s="108" t="s">
        <v>2648</v>
      </c>
      <c r="C1288" s="114" t="s">
        <v>2649</v>
      </c>
      <c r="D1288" s="115" t="s">
        <v>88</v>
      </c>
      <c r="E1288" s="116"/>
      <c r="F1288" s="112">
        <v>36342</v>
      </c>
      <c r="G1288" s="61"/>
    </row>
    <row r="1289" spans="1:7" s="8" customFormat="1" x14ac:dyDescent="0.2">
      <c r="A1289" s="107">
        <v>558</v>
      </c>
      <c r="B1289" s="108" t="s">
        <v>2650</v>
      </c>
      <c r="C1289" s="114" t="s">
        <v>2651</v>
      </c>
      <c r="D1289" s="115" t="s">
        <v>88</v>
      </c>
      <c r="E1289" s="116"/>
      <c r="F1289" s="112">
        <v>42186</v>
      </c>
      <c r="G1289" s="61"/>
    </row>
    <row r="1290" spans="1:7" s="8" customFormat="1" x14ac:dyDescent="0.2">
      <c r="A1290" s="107">
        <v>558</v>
      </c>
      <c r="B1290" s="108" t="s">
        <v>2652</v>
      </c>
      <c r="C1290" s="114" t="s">
        <v>2653</v>
      </c>
      <c r="D1290" s="115" t="s">
        <v>88</v>
      </c>
      <c r="E1290" s="116"/>
      <c r="F1290" s="112">
        <v>42186</v>
      </c>
      <c r="G1290" s="61"/>
    </row>
    <row r="1291" spans="1:7" s="8" customFormat="1" x14ac:dyDescent="0.2">
      <c r="A1291" s="107">
        <v>558</v>
      </c>
      <c r="B1291" s="108" t="s">
        <v>2654</v>
      </c>
      <c r="C1291" s="114" t="s">
        <v>2655</v>
      </c>
      <c r="D1291" s="115" t="s">
        <v>88</v>
      </c>
      <c r="E1291" s="116"/>
      <c r="F1291" s="112">
        <v>42186</v>
      </c>
      <c r="G1291" s="61"/>
    </row>
    <row r="1292" spans="1:7" s="8" customFormat="1" x14ac:dyDescent="0.2">
      <c r="A1292" s="107">
        <v>558</v>
      </c>
      <c r="B1292" s="108" t="s">
        <v>2656</v>
      </c>
      <c r="C1292" s="114" t="s">
        <v>2657</v>
      </c>
      <c r="D1292" s="115" t="s">
        <v>88</v>
      </c>
      <c r="E1292" s="116"/>
      <c r="F1292" s="112">
        <v>42186</v>
      </c>
      <c r="G1292" s="61"/>
    </row>
    <row r="1293" spans="1:7" s="8" customFormat="1" x14ac:dyDescent="0.2">
      <c r="A1293" s="107">
        <v>558</v>
      </c>
      <c r="B1293" s="108" t="s">
        <v>2658</v>
      </c>
      <c r="C1293" s="114" t="s">
        <v>2659</v>
      </c>
      <c r="D1293" s="115" t="s">
        <v>88</v>
      </c>
      <c r="E1293" s="116"/>
      <c r="F1293" s="112">
        <v>38169</v>
      </c>
      <c r="G1293" s="61"/>
    </row>
    <row r="1294" spans="1:7" s="8" customFormat="1" x14ac:dyDescent="0.2">
      <c r="A1294" s="107">
        <v>558</v>
      </c>
      <c r="B1294" s="108" t="s">
        <v>2660</v>
      </c>
      <c r="C1294" s="114" t="s">
        <v>2661</v>
      </c>
      <c r="D1294" s="115" t="s">
        <v>88</v>
      </c>
      <c r="E1294" s="116"/>
      <c r="F1294" s="112">
        <v>36342</v>
      </c>
      <c r="G1294" s="61"/>
    </row>
    <row r="1295" spans="1:7" s="8" customFormat="1" x14ac:dyDescent="0.2">
      <c r="A1295" s="107">
        <v>559</v>
      </c>
      <c r="B1295" s="108" t="s">
        <v>2662</v>
      </c>
      <c r="C1295" s="114" t="s">
        <v>2663</v>
      </c>
      <c r="D1295" s="115" t="s">
        <v>88</v>
      </c>
      <c r="E1295" s="116"/>
      <c r="F1295" s="112">
        <v>36342</v>
      </c>
      <c r="G1295" s="61"/>
    </row>
    <row r="1296" spans="1:7" s="8" customFormat="1" x14ac:dyDescent="0.2">
      <c r="A1296" s="107">
        <v>559</v>
      </c>
      <c r="B1296" s="108" t="s">
        <v>2664</v>
      </c>
      <c r="C1296" s="114" t="s">
        <v>2665</v>
      </c>
      <c r="D1296" s="115" t="s">
        <v>88</v>
      </c>
      <c r="E1296" s="116"/>
      <c r="F1296" s="112">
        <v>36342</v>
      </c>
      <c r="G1296" s="61"/>
    </row>
    <row r="1297" spans="1:7" s="8" customFormat="1" x14ac:dyDescent="0.2">
      <c r="A1297" s="107">
        <v>560</v>
      </c>
      <c r="B1297" s="108" t="s">
        <v>2666</v>
      </c>
      <c r="C1297" s="114" t="s">
        <v>2667</v>
      </c>
      <c r="D1297" s="117" t="s">
        <v>109</v>
      </c>
      <c r="E1297" s="116"/>
      <c r="F1297" s="112">
        <v>39630</v>
      </c>
      <c r="G1297" s="61"/>
    </row>
    <row r="1298" spans="1:7" s="8" customFormat="1" x14ac:dyDescent="0.2">
      <c r="A1298" s="107">
        <v>560</v>
      </c>
      <c r="B1298" s="108" t="s">
        <v>2668</v>
      </c>
      <c r="C1298" s="114" t="s">
        <v>2669</v>
      </c>
      <c r="D1298" s="115" t="s">
        <v>88</v>
      </c>
      <c r="E1298" s="116"/>
      <c r="F1298" s="112">
        <v>39630</v>
      </c>
      <c r="G1298" s="61"/>
    </row>
    <row r="1299" spans="1:7" s="8" customFormat="1" x14ac:dyDescent="0.2">
      <c r="A1299" s="107">
        <v>560</v>
      </c>
      <c r="B1299" s="108" t="s">
        <v>2670</v>
      </c>
      <c r="C1299" s="114" t="s">
        <v>2671</v>
      </c>
      <c r="D1299" s="117" t="s">
        <v>109</v>
      </c>
      <c r="E1299" s="116"/>
      <c r="F1299" s="112">
        <v>39630</v>
      </c>
      <c r="G1299" s="61"/>
    </row>
    <row r="1300" spans="1:7" s="8" customFormat="1" x14ac:dyDescent="0.2">
      <c r="A1300" s="107">
        <v>561</v>
      </c>
      <c r="B1300" s="108" t="s">
        <v>2672</v>
      </c>
      <c r="C1300" s="114" t="s">
        <v>2673</v>
      </c>
      <c r="D1300" s="115" t="s">
        <v>88</v>
      </c>
      <c r="E1300" s="116"/>
      <c r="F1300" s="112">
        <v>36342</v>
      </c>
      <c r="G1300" s="61"/>
    </row>
    <row r="1301" spans="1:7" s="8" customFormat="1" x14ac:dyDescent="0.2">
      <c r="A1301" s="107">
        <v>561</v>
      </c>
      <c r="B1301" s="108" t="s">
        <v>2674</v>
      </c>
      <c r="C1301" s="114" t="s">
        <v>2675</v>
      </c>
      <c r="D1301" s="115" t="s">
        <v>88</v>
      </c>
      <c r="E1301" s="116"/>
      <c r="F1301" s="112">
        <v>36342</v>
      </c>
      <c r="G1301" s="61"/>
    </row>
    <row r="1302" spans="1:7" s="8" customFormat="1" x14ac:dyDescent="0.2">
      <c r="A1302" s="107">
        <v>561</v>
      </c>
      <c r="B1302" s="108" t="s">
        <v>2676</v>
      </c>
      <c r="C1302" s="114" t="s">
        <v>2677</v>
      </c>
      <c r="D1302" s="115" t="s">
        <v>88</v>
      </c>
      <c r="E1302" s="116"/>
      <c r="F1302" s="112">
        <v>36342</v>
      </c>
      <c r="G1302" s="61"/>
    </row>
    <row r="1303" spans="1:7" s="8" customFormat="1" x14ac:dyDescent="0.2">
      <c r="A1303" s="107">
        <v>562</v>
      </c>
      <c r="B1303" s="108" t="s">
        <v>2678</v>
      </c>
      <c r="C1303" s="114" t="s">
        <v>2679</v>
      </c>
      <c r="D1303" s="115" t="s">
        <v>88</v>
      </c>
      <c r="E1303" s="116"/>
      <c r="F1303" s="112">
        <v>36342</v>
      </c>
      <c r="G1303" s="61"/>
    </row>
    <row r="1304" spans="1:7" s="8" customFormat="1" x14ac:dyDescent="0.2">
      <c r="A1304" s="107">
        <v>563</v>
      </c>
      <c r="B1304" s="108" t="s">
        <v>2680</v>
      </c>
      <c r="C1304" s="114" t="s">
        <v>2681</v>
      </c>
      <c r="D1304" s="115" t="s">
        <v>88</v>
      </c>
      <c r="E1304" s="116"/>
      <c r="F1304" s="112">
        <v>42186</v>
      </c>
      <c r="G1304" s="61"/>
    </row>
    <row r="1305" spans="1:7" s="8" customFormat="1" x14ac:dyDescent="0.2">
      <c r="A1305" s="107">
        <v>563</v>
      </c>
      <c r="B1305" s="108" t="s">
        <v>2682</v>
      </c>
      <c r="C1305" s="114" t="s">
        <v>2683</v>
      </c>
      <c r="D1305" s="115" t="s">
        <v>88</v>
      </c>
      <c r="E1305" s="116"/>
      <c r="F1305" s="112">
        <v>36342</v>
      </c>
      <c r="G1305" s="61"/>
    </row>
    <row r="1306" spans="1:7" s="8" customFormat="1" x14ac:dyDescent="0.2">
      <c r="A1306" s="107">
        <v>563</v>
      </c>
      <c r="B1306" s="108" t="s">
        <v>2684</v>
      </c>
      <c r="C1306" s="114" t="s">
        <v>2685</v>
      </c>
      <c r="D1306" s="115" t="s">
        <v>88</v>
      </c>
      <c r="E1306" s="116"/>
      <c r="F1306" s="112">
        <v>36342</v>
      </c>
      <c r="G1306" s="61"/>
    </row>
    <row r="1307" spans="1:7" s="8" customFormat="1" x14ac:dyDescent="0.2">
      <c r="A1307" s="107">
        <v>563</v>
      </c>
      <c r="B1307" s="108" t="s">
        <v>2686</v>
      </c>
      <c r="C1307" s="114" t="s">
        <v>2687</v>
      </c>
      <c r="D1307" s="115" t="s">
        <v>88</v>
      </c>
      <c r="E1307" s="116"/>
      <c r="F1307" s="112">
        <v>36342</v>
      </c>
      <c r="G1307" s="61"/>
    </row>
    <row r="1308" spans="1:7" s="8" customFormat="1" x14ac:dyDescent="0.2">
      <c r="A1308" s="107">
        <v>564</v>
      </c>
      <c r="B1308" s="108" t="s">
        <v>2688</v>
      </c>
      <c r="C1308" s="114" t="s">
        <v>2689</v>
      </c>
      <c r="D1308" s="115" t="s">
        <v>88</v>
      </c>
      <c r="E1308" s="116"/>
      <c r="F1308" s="112">
        <v>36342</v>
      </c>
      <c r="G1308" s="61"/>
    </row>
    <row r="1309" spans="1:7" s="8" customFormat="1" x14ac:dyDescent="0.2">
      <c r="A1309" s="107">
        <v>564</v>
      </c>
      <c r="B1309" s="108" t="s">
        <v>2690</v>
      </c>
      <c r="C1309" s="114" t="s">
        <v>2691</v>
      </c>
      <c r="D1309" s="115" t="s">
        <v>88</v>
      </c>
      <c r="E1309" s="116"/>
      <c r="F1309" s="112">
        <v>36342</v>
      </c>
      <c r="G1309" s="61"/>
    </row>
    <row r="1310" spans="1:7" s="8" customFormat="1" x14ac:dyDescent="0.2">
      <c r="A1310" s="107">
        <v>564</v>
      </c>
      <c r="B1310" s="108" t="s">
        <v>2692</v>
      </c>
      <c r="C1310" s="114" t="s">
        <v>2693</v>
      </c>
      <c r="D1310" s="115" t="s">
        <v>88</v>
      </c>
      <c r="E1310" s="116"/>
      <c r="F1310" s="112">
        <v>36342</v>
      </c>
      <c r="G1310" s="61"/>
    </row>
    <row r="1311" spans="1:7" s="8" customFormat="1" x14ac:dyDescent="0.2">
      <c r="A1311" s="107">
        <v>565</v>
      </c>
      <c r="B1311" s="108" t="s">
        <v>2694</v>
      </c>
      <c r="C1311" s="114" t="s">
        <v>2695</v>
      </c>
      <c r="D1311" s="115" t="s">
        <v>88</v>
      </c>
      <c r="E1311" s="116"/>
      <c r="F1311" s="112">
        <v>36342</v>
      </c>
      <c r="G1311" s="61"/>
    </row>
    <row r="1312" spans="1:7" s="8" customFormat="1" x14ac:dyDescent="0.2">
      <c r="A1312" s="107">
        <v>565</v>
      </c>
      <c r="B1312" s="108" t="s">
        <v>2696</v>
      </c>
      <c r="C1312" s="114" t="s">
        <v>2697</v>
      </c>
      <c r="D1312" s="115" t="s">
        <v>88</v>
      </c>
      <c r="E1312" s="116"/>
      <c r="F1312" s="112">
        <v>36342</v>
      </c>
      <c r="G1312" s="61"/>
    </row>
    <row r="1313" spans="1:7" s="8" customFormat="1" x14ac:dyDescent="0.2">
      <c r="A1313" s="107">
        <v>565</v>
      </c>
      <c r="B1313" s="108" t="s">
        <v>2698</v>
      </c>
      <c r="C1313" s="114" t="s">
        <v>2699</v>
      </c>
      <c r="D1313" s="115" t="s">
        <v>88</v>
      </c>
      <c r="E1313" s="116"/>
      <c r="F1313" s="112">
        <v>36342</v>
      </c>
      <c r="G1313" s="61"/>
    </row>
    <row r="1314" spans="1:7" s="8" customFormat="1" x14ac:dyDescent="0.2">
      <c r="A1314" s="107">
        <v>566</v>
      </c>
      <c r="B1314" s="108" t="s">
        <v>2700</v>
      </c>
      <c r="C1314" s="114" t="s">
        <v>2701</v>
      </c>
      <c r="D1314" s="115" t="s">
        <v>88</v>
      </c>
      <c r="E1314" s="116"/>
      <c r="F1314" s="112">
        <v>36342</v>
      </c>
      <c r="G1314" s="61"/>
    </row>
    <row r="1315" spans="1:7" s="8" customFormat="1" x14ac:dyDescent="0.2">
      <c r="A1315" s="107">
        <v>566</v>
      </c>
      <c r="B1315" s="108" t="s">
        <v>2702</v>
      </c>
      <c r="C1315" s="114" t="s">
        <v>2703</v>
      </c>
      <c r="D1315" s="115" t="s">
        <v>88</v>
      </c>
      <c r="E1315" s="116"/>
      <c r="F1315" s="112">
        <v>36342</v>
      </c>
      <c r="G1315" s="61"/>
    </row>
    <row r="1316" spans="1:7" s="8" customFormat="1" x14ac:dyDescent="0.2">
      <c r="A1316" s="107">
        <v>566</v>
      </c>
      <c r="B1316" s="108" t="s">
        <v>2704</v>
      </c>
      <c r="C1316" s="114" t="s">
        <v>2705</v>
      </c>
      <c r="D1316" s="115" t="s">
        <v>88</v>
      </c>
      <c r="E1316" s="116"/>
      <c r="F1316" s="112">
        <v>36342</v>
      </c>
      <c r="G1316" s="61"/>
    </row>
    <row r="1317" spans="1:7" s="8" customFormat="1" x14ac:dyDescent="0.2">
      <c r="A1317" s="107">
        <v>566</v>
      </c>
      <c r="B1317" s="108" t="s">
        <v>2706</v>
      </c>
      <c r="C1317" s="114" t="s">
        <v>2707</v>
      </c>
      <c r="D1317" s="115" t="s">
        <v>88</v>
      </c>
      <c r="E1317" s="116"/>
      <c r="F1317" s="112">
        <v>36342</v>
      </c>
      <c r="G1317" s="61"/>
    </row>
    <row r="1318" spans="1:7" s="8" customFormat="1" x14ac:dyDescent="0.2">
      <c r="A1318" s="107">
        <v>567</v>
      </c>
      <c r="B1318" s="108" t="s">
        <v>2708</v>
      </c>
      <c r="C1318" s="114" t="s">
        <v>2709</v>
      </c>
      <c r="D1318" s="115" t="s">
        <v>88</v>
      </c>
      <c r="E1318" s="116"/>
      <c r="F1318" s="112">
        <v>42186</v>
      </c>
      <c r="G1318" s="61"/>
    </row>
    <row r="1319" spans="1:7" s="8" customFormat="1" x14ac:dyDescent="0.2">
      <c r="A1319" s="107">
        <v>567</v>
      </c>
      <c r="B1319" s="108" t="s">
        <v>2710</v>
      </c>
      <c r="C1319" s="114" t="s">
        <v>2711</v>
      </c>
      <c r="D1319" s="115" t="s">
        <v>88</v>
      </c>
      <c r="E1319" s="116"/>
      <c r="F1319" s="112">
        <v>42186</v>
      </c>
      <c r="G1319" s="61"/>
    </row>
    <row r="1320" spans="1:7" s="8" customFormat="1" x14ac:dyDescent="0.2">
      <c r="A1320" s="107">
        <v>567</v>
      </c>
      <c r="B1320" s="108" t="s">
        <v>2712</v>
      </c>
      <c r="C1320" s="114" t="s">
        <v>2713</v>
      </c>
      <c r="D1320" s="115" t="s">
        <v>88</v>
      </c>
      <c r="E1320" s="116"/>
      <c r="F1320" s="112">
        <v>36342</v>
      </c>
      <c r="G1320" s="61"/>
    </row>
    <row r="1321" spans="1:7" s="8" customFormat="1" x14ac:dyDescent="0.2">
      <c r="A1321" s="107">
        <v>568</v>
      </c>
      <c r="B1321" s="108" t="s">
        <v>2714</v>
      </c>
      <c r="C1321" s="114" t="s">
        <v>2715</v>
      </c>
      <c r="D1321" s="115" t="s">
        <v>88</v>
      </c>
      <c r="E1321" s="116"/>
      <c r="F1321" s="112">
        <v>38169</v>
      </c>
      <c r="G1321" s="61"/>
    </row>
    <row r="1322" spans="1:7" s="8" customFormat="1" x14ac:dyDescent="0.2">
      <c r="A1322" s="107">
        <v>568</v>
      </c>
      <c r="B1322" s="108" t="s">
        <v>2716</v>
      </c>
      <c r="C1322" s="114" t="s">
        <v>2717</v>
      </c>
      <c r="D1322" s="115" t="s">
        <v>88</v>
      </c>
      <c r="E1322" s="116"/>
      <c r="F1322" s="112">
        <v>38169</v>
      </c>
      <c r="G1322" s="61"/>
    </row>
    <row r="1323" spans="1:7" s="8" customFormat="1" x14ac:dyDescent="0.2">
      <c r="A1323" s="107">
        <v>568</v>
      </c>
      <c r="B1323" s="108" t="s">
        <v>2718</v>
      </c>
      <c r="C1323" s="114" t="s">
        <v>2719</v>
      </c>
      <c r="D1323" s="115" t="s">
        <v>88</v>
      </c>
      <c r="E1323" s="116"/>
      <c r="F1323" s="112">
        <v>38169</v>
      </c>
      <c r="G1323" s="61"/>
    </row>
    <row r="1324" spans="1:7" s="8" customFormat="1" x14ac:dyDescent="0.2">
      <c r="A1324" s="107">
        <v>568</v>
      </c>
      <c r="B1324" s="108" t="s">
        <v>2720</v>
      </c>
      <c r="C1324" s="114" t="s">
        <v>2721</v>
      </c>
      <c r="D1324" s="115" t="s">
        <v>88</v>
      </c>
      <c r="E1324" s="116"/>
      <c r="F1324" s="112">
        <v>38169</v>
      </c>
      <c r="G1324" s="61"/>
    </row>
    <row r="1325" spans="1:7" s="8" customFormat="1" x14ac:dyDescent="0.2">
      <c r="A1325" s="107">
        <v>568</v>
      </c>
      <c r="B1325" s="108" t="s">
        <v>2722</v>
      </c>
      <c r="C1325" s="114" t="s">
        <v>2723</v>
      </c>
      <c r="D1325" s="115" t="s">
        <v>88</v>
      </c>
      <c r="E1325" s="116"/>
      <c r="F1325" s="112">
        <v>38169</v>
      </c>
      <c r="G1325" s="61"/>
    </row>
    <row r="1326" spans="1:7" s="8" customFormat="1" x14ac:dyDescent="0.2">
      <c r="A1326" s="107">
        <v>568</v>
      </c>
      <c r="B1326" s="108" t="s">
        <v>2724</v>
      </c>
      <c r="C1326" s="114" t="s">
        <v>2725</v>
      </c>
      <c r="D1326" s="115" t="s">
        <v>88</v>
      </c>
      <c r="E1326" s="116"/>
      <c r="F1326" s="112">
        <v>37073</v>
      </c>
      <c r="G1326" s="61"/>
    </row>
    <row r="1327" spans="1:7" s="8" customFormat="1" x14ac:dyDescent="0.2">
      <c r="A1327" s="107">
        <v>568</v>
      </c>
      <c r="B1327" s="108" t="s">
        <v>2726</v>
      </c>
      <c r="C1327" s="114" t="s">
        <v>2727</v>
      </c>
      <c r="D1327" s="115" t="s">
        <v>88</v>
      </c>
      <c r="E1327" s="116"/>
      <c r="F1327" s="112">
        <v>36708</v>
      </c>
      <c r="G1327" s="61"/>
    </row>
    <row r="1328" spans="1:7" s="8" customFormat="1" x14ac:dyDescent="0.2">
      <c r="A1328" s="107">
        <v>568</v>
      </c>
      <c r="B1328" s="108" t="s">
        <v>2728</v>
      </c>
      <c r="C1328" s="114" t="s">
        <v>2729</v>
      </c>
      <c r="D1328" s="115" t="s">
        <v>88</v>
      </c>
      <c r="E1328" s="116"/>
      <c r="F1328" s="112">
        <v>36708</v>
      </c>
      <c r="G1328" s="61"/>
    </row>
    <row r="1329" spans="1:7" s="8" customFormat="1" x14ac:dyDescent="0.2">
      <c r="A1329" s="107">
        <v>568</v>
      </c>
      <c r="B1329" s="108" t="s">
        <v>2730</v>
      </c>
      <c r="C1329" s="114" t="s">
        <v>2731</v>
      </c>
      <c r="D1329" s="115" t="s">
        <v>88</v>
      </c>
      <c r="E1329" s="116"/>
      <c r="F1329" s="112">
        <v>36708</v>
      </c>
      <c r="G1329" s="61"/>
    </row>
    <row r="1330" spans="1:7" s="8" customFormat="1" x14ac:dyDescent="0.2">
      <c r="A1330" s="107">
        <v>568</v>
      </c>
      <c r="B1330" s="108" t="s">
        <v>2732</v>
      </c>
      <c r="C1330" s="114" t="s">
        <v>2733</v>
      </c>
      <c r="D1330" s="115" t="s">
        <v>88</v>
      </c>
      <c r="E1330" s="116"/>
      <c r="F1330" s="112">
        <v>36708</v>
      </c>
      <c r="G1330" s="61"/>
    </row>
    <row r="1331" spans="1:7" s="8" customFormat="1" x14ac:dyDescent="0.2">
      <c r="A1331" s="107">
        <v>568</v>
      </c>
      <c r="B1331" s="108" t="s">
        <v>2734</v>
      </c>
      <c r="C1331" s="114" t="s">
        <v>2735</v>
      </c>
      <c r="D1331" s="115" t="s">
        <v>88</v>
      </c>
      <c r="E1331" s="116"/>
      <c r="F1331" s="112">
        <v>36342</v>
      </c>
      <c r="G1331" s="61"/>
    </row>
    <row r="1332" spans="1:7" s="8" customFormat="1" x14ac:dyDescent="0.2">
      <c r="A1332" s="107">
        <v>568</v>
      </c>
      <c r="B1332" s="108" t="s">
        <v>2736</v>
      </c>
      <c r="C1332" s="114" t="s">
        <v>2737</v>
      </c>
      <c r="D1332" s="115" t="s">
        <v>88</v>
      </c>
      <c r="E1332" s="116"/>
      <c r="F1332" s="112">
        <v>36342</v>
      </c>
      <c r="G1332" s="61"/>
    </row>
    <row r="1333" spans="1:7" s="8" customFormat="1" x14ac:dyDescent="0.2">
      <c r="A1333" s="107">
        <v>568</v>
      </c>
      <c r="B1333" s="108" t="s">
        <v>2738</v>
      </c>
      <c r="C1333" s="114" t="s">
        <v>2739</v>
      </c>
      <c r="D1333" s="117" t="s">
        <v>109</v>
      </c>
      <c r="E1333" s="116"/>
      <c r="F1333" s="112">
        <v>36342</v>
      </c>
      <c r="G1333" s="61"/>
    </row>
    <row r="1334" spans="1:7" s="8" customFormat="1" x14ac:dyDescent="0.2">
      <c r="A1334" s="107">
        <v>568</v>
      </c>
      <c r="B1334" s="108" t="s">
        <v>2740</v>
      </c>
      <c r="C1334" s="114" t="s">
        <v>2741</v>
      </c>
      <c r="D1334" s="117" t="s">
        <v>109</v>
      </c>
      <c r="E1334" s="116"/>
      <c r="F1334" s="112">
        <v>36342</v>
      </c>
      <c r="G1334" s="61"/>
    </row>
    <row r="1335" spans="1:7" s="8" customFormat="1" x14ac:dyDescent="0.2">
      <c r="A1335" s="107">
        <v>569</v>
      </c>
      <c r="B1335" s="108" t="s">
        <v>2742</v>
      </c>
      <c r="C1335" s="121" t="s">
        <v>2743</v>
      </c>
      <c r="D1335" s="117" t="s">
        <v>109</v>
      </c>
      <c r="E1335" s="116"/>
      <c r="F1335" s="112">
        <v>36342</v>
      </c>
      <c r="G1335" s="61"/>
    </row>
    <row r="1336" spans="1:7" s="8" customFormat="1" x14ac:dyDescent="0.2">
      <c r="A1336" s="107">
        <v>569</v>
      </c>
      <c r="B1336" s="108" t="s">
        <v>2744</v>
      </c>
      <c r="C1336" s="121" t="s">
        <v>2745</v>
      </c>
      <c r="D1336" s="115" t="s">
        <v>88</v>
      </c>
      <c r="E1336" s="116"/>
      <c r="F1336" s="112">
        <v>36342</v>
      </c>
      <c r="G1336" s="61"/>
    </row>
    <row r="1337" spans="1:7" s="8" customFormat="1" x14ac:dyDescent="0.2">
      <c r="A1337" s="107">
        <v>569</v>
      </c>
      <c r="B1337" s="108" t="s">
        <v>2746</v>
      </c>
      <c r="C1337" s="114" t="s">
        <v>2747</v>
      </c>
      <c r="D1337" s="115" t="s">
        <v>88</v>
      </c>
      <c r="E1337" s="116"/>
      <c r="F1337" s="112">
        <v>36342</v>
      </c>
      <c r="G1337" s="61"/>
    </row>
    <row r="1338" spans="1:7" s="8" customFormat="1" x14ac:dyDescent="0.2">
      <c r="A1338" s="107">
        <v>570</v>
      </c>
      <c r="B1338" s="108" t="s">
        <v>2748</v>
      </c>
      <c r="C1338" s="121" t="s">
        <v>2749</v>
      </c>
      <c r="D1338" s="117" t="s">
        <v>109</v>
      </c>
      <c r="E1338" s="116"/>
      <c r="F1338" s="112">
        <v>39630</v>
      </c>
      <c r="G1338" s="61"/>
    </row>
    <row r="1339" spans="1:7" s="8" customFormat="1" x14ac:dyDescent="0.2">
      <c r="A1339" s="107">
        <v>570</v>
      </c>
      <c r="B1339" s="108" t="s">
        <v>2750</v>
      </c>
      <c r="C1339" s="121" t="s">
        <v>2751</v>
      </c>
      <c r="D1339" s="115" t="s">
        <v>88</v>
      </c>
      <c r="E1339" s="116"/>
      <c r="F1339" s="112">
        <v>39630</v>
      </c>
      <c r="G1339" s="61"/>
    </row>
    <row r="1340" spans="1:7" s="8" customFormat="1" x14ac:dyDescent="0.2">
      <c r="A1340" s="107">
        <v>570</v>
      </c>
      <c r="B1340" s="108" t="s">
        <v>2752</v>
      </c>
      <c r="C1340" s="121" t="s">
        <v>2753</v>
      </c>
      <c r="D1340" s="115" t="s">
        <v>88</v>
      </c>
      <c r="E1340" s="116"/>
      <c r="F1340" s="112">
        <v>39630</v>
      </c>
      <c r="G1340" s="61"/>
    </row>
    <row r="1341" spans="1:7" s="8" customFormat="1" x14ac:dyDescent="0.2">
      <c r="A1341" s="107">
        <v>571</v>
      </c>
      <c r="B1341" s="108" t="s">
        <v>2754</v>
      </c>
      <c r="C1341" s="121" t="s">
        <v>2755</v>
      </c>
      <c r="D1341" s="115" t="s">
        <v>88</v>
      </c>
      <c r="E1341" s="116"/>
      <c r="F1341" s="112">
        <v>41456</v>
      </c>
      <c r="G1341" s="61"/>
    </row>
    <row r="1342" spans="1:7" s="8" customFormat="1" x14ac:dyDescent="0.2">
      <c r="A1342" s="107">
        <v>572</v>
      </c>
      <c r="B1342" s="108" t="s">
        <v>2756</v>
      </c>
      <c r="C1342" s="114" t="s">
        <v>2757</v>
      </c>
      <c r="D1342" s="115" t="s">
        <v>88</v>
      </c>
      <c r="E1342" s="116"/>
      <c r="F1342" s="112">
        <v>42917</v>
      </c>
      <c r="G1342" s="61"/>
    </row>
    <row r="1343" spans="1:7" s="8" customFormat="1" x14ac:dyDescent="0.2">
      <c r="A1343" s="107">
        <v>572</v>
      </c>
      <c r="B1343" s="108" t="s">
        <v>2758</v>
      </c>
      <c r="C1343" s="114" t="s">
        <v>2759</v>
      </c>
      <c r="D1343" s="115" t="s">
        <v>88</v>
      </c>
      <c r="E1343" s="116"/>
      <c r="F1343" s="112">
        <v>42917</v>
      </c>
      <c r="G1343" s="61"/>
    </row>
    <row r="1344" spans="1:7" s="8" customFormat="1" x14ac:dyDescent="0.2">
      <c r="A1344" s="107">
        <v>572</v>
      </c>
      <c r="B1344" s="108" t="s">
        <v>2760</v>
      </c>
      <c r="C1344" s="114" t="s">
        <v>2761</v>
      </c>
      <c r="D1344" s="115" t="s">
        <v>88</v>
      </c>
      <c r="E1344" s="116"/>
      <c r="F1344" s="112">
        <v>42917</v>
      </c>
      <c r="G1344" s="61"/>
    </row>
    <row r="1345" spans="1:7" s="8" customFormat="1" x14ac:dyDescent="0.2">
      <c r="A1345" s="107">
        <v>572</v>
      </c>
      <c r="B1345" s="108" t="s">
        <v>2762</v>
      </c>
      <c r="C1345" s="114" t="s">
        <v>2763</v>
      </c>
      <c r="D1345" s="115" t="s">
        <v>88</v>
      </c>
      <c r="E1345" s="116"/>
      <c r="F1345" s="112">
        <v>42917</v>
      </c>
      <c r="G1345" s="61"/>
    </row>
    <row r="1346" spans="1:7" s="8" customFormat="1" x14ac:dyDescent="0.2">
      <c r="A1346" s="107">
        <v>600</v>
      </c>
      <c r="B1346" s="108" t="s">
        <v>2764</v>
      </c>
      <c r="C1346" s="114" t="s">
        <v>2765</v>
      </c>
      <c r="D1346" s="115" t="s">
        <v>88</v>
      </c>
      <c r="E1346" s="116"/>
      <c r="F1346" s="112">
        <v>36342</v>
      </c>
      <c r="G1346" s="61"/>
    </row>
    <row r="1347" spans="1:7" s="8" customFormat="1" x14ac:dyDescent="0.2">
      <c r="A1347" s="107">
        <v>600</v>
      </c>
      <c r="B1347" s="108" t="s">
        <v>2766</v>
      </c>
      <c r="C1347" s="114" t="s">
        <v>2767</v>
      </c>
      <c r="D1347" s="115" t="s">
        <v>88</v>
      </c>
      <c r="E1347" s="116"/>
      <c r="F1347" s="112">
        <v>36342</v>
      </c>
      <c r="G1347" s="61"/>
    </row>
    <row r="1348" spans="1:7" s="8" customFormat="1" x14ac:dyDescent="0.2">
      <c r="A1348" s="107">
        <v>601</v>
      </c>
      <c r="B1348" s="108" t="s">
        <v>2768</v>
      </c>
      <c r="C1348" s="114" t="s">
        <v>2769</v>
      </c>
      <c r="D1348" s="115" t="s">
        <v>88</v>
      </c>
      <c r="E1348" s="116"/>
      <c r="F1348" s="112">
        <v>39630</v>
      </c>
      <c r="G1348" s="61"/>
    </row>
    <row r="1349" spans="1:7" s="8" customFormat="1" x14ac:dyDescent="0.2">
      <c r="A1349" s="107">
        <v>601</v>
      </c>
      <c r="B1349" s="108" t="s">
        <v>2770</v>
      </c>
      <c r="C1349" s="114" t="s">
        <v>2771</v>
      </c>
      <c r="D1349" s="115" t="s">
        <v>88</v>
      </c>
      <c r="E1349" s="116"/>
      <c r="F1349" s="112">
        <v>39630</v>
      </c>
      <c r="G1349" s="61"/>
    </row>
    <row r="1350" spans="1:7" s="8" customFormat="1" x14ac:dyDescent="0.2">
      <c r="A1350" s="107">
        <v>601</v>
      </c>
      <c r="B1350" s="108" t="s">
        <v>2772</v>
      </c>
      <c r="C1350" s="114" t="s">
        <v>2773</v>
      </c>
      <c r="D1350" s="115" t="s">
        <v>88</v>
      </c>
      <c r="E1350" s="116"/>
      <c r="F1350" s="112">
        <v>39630</v>
      </c>
      <c r="G1350" s="61"/>
    </row>
    <row r="1351" spans="1:7" s="8" customFormat="1" x14ac:dyDescent="0.2">
      <c r="A1351" s="107">
        <v>601</v>
      </c>
      <c r="B1351" s="108" t="s">
        <v>2774</v>
      </c>
      <c r="C1351" s="114" t="s">
        <v>2775</v>
      </c>
      <c r="D1351" s="115" t="s">
        <v>88</v>
      </c>
      <c r="E1351" s="116"/>
      <c r="F1351" s="112">
        <v>39630</v>
      </c>
      <c r="G1351" s="61"/>
    </row>
    <row r="1352" spans="1:7" s="8" customFormat="1" x14ac:dyDescent="0.2">
      <c r="A1352" s="107">
        <v>601</v>
      </c>
      <c r="B1352" s="108" t="s">
        <v>2776</v>
      </c>
      <c r="C1352" s="114" t="s">
        <v>2777</v>
      </c>
      <c r="D1352" s="115" t="s">
        <v>88</v>
      </c>
      <c r="E1352" s="116"/>
      <c r="F1352" s="112">
        <v>39630</v>
      </c>
      <c r="G1352" s="61"/>
    </row>
    <row r="1353" spans="1:7" s="8" customFormat="1" x14ac:dyDescent="0.2">
      <c r="A1353" s="107">
        <v>601</v>
      </c>
      <c r="B1353" s="108" t="s">
        <v>2778</v>
      </c>
      <c r="C1353" s="114" t="s">
        <v>2779</v>
      </c>
      <c r="D1353" s="115" t="s">
        <v>88</v>
      </c>
      <c r="E1353" s="116"/>
      <c r="F1353" s="112">
        <v>39630</v>
      </c>
      <c r="G1353" s="61"/>
    </row>
    <row r="1354" spans="1:7" s="8" customFormat="1" x14ac:dyDescent="0.2">
      <c r="A1354" s="107">
        <v>602</v>
      </c>
      <c r="B1354" s="108" t="s">
        <v>2780</v>
      </c>
      <c r="C1354" s="114" t="s">
        <v>2781</v>
      </c>
      <c r="D1354" s="115" t="s">
        <v>88</v>
      </c>
      <c r="E1354" s="116"/>
      <c r="F1354" s="112">
        <v>36342</v>
      </c>
      <c r="G1354" s="61"/>
    </row>
    <row r="1355" spans="1:7" s="8" customFormat="1" x14ac:dyDescent="0.2">
      <c r="A1355" s="107">
        <v>603</v>
      </c>
      <c r="B1355" s="108" t="s">
        <v>2782</v>
      </c>
      <c r="C1355" s="114" t="s">
        <v>2783</v>
      </c>
      <c r="D1355" s="115" t="s">
        <v>88</v>
      </c>
      <c r="E1355" s="116"/>
      <c r="F1355" s="112">
        <v>43647</v>
      </c>
      <c r="G1355" s="61"/>
    </row>
    <row r="1356" spans="1:7" s="8" customFormat="1" x14ac:dyDescent="0.2">
      <c r="A1356" s="107">
        <v>603</v>
      </c>
      <c r="B1356" s="108" t="s">
        <v>2784</v>
      </c>
      <c r="C1356" s="114" t="s">
        <v>2785</v>
      </c>
      <c r="D1356" s="115" t="s">
        <v>88</v>
      </c>
      <c r="E1356" s="116"/>
      <c r="F1356" s="112">
        <v>42186</v>
      </c>
      <c r="G1356" s="61"/>
    </row>
    <row r="1357" spans="1:7" s="8" customFormat="1" x14ac:dyDescent="0.2">
      <c r="A1357" s="107">
        <v>603</v>
      </c>
      <c r="B1357" s="108" t="s">
        <v>2786</v>
      </c>
      <c r="C1357" s="114" t="s">
        <v>2787</v>
      </c>
      <c r="D1357" s="115" t="s">
        <v>88</v>
      </c>
      <c r="E1357" s="116"/>
      <c r="F1357" s="112">
        <v>36342</v>
      </c>
      <c r="G1357" s="61"/>
    </row>
    <row r="1358" spans="1:7" s="8" customFormat="1" x14ac:dyDescent="0.2">
      <c r="A1358" s="107">
        <v>603</v>
      </c>
      <c r="B1358" s="108" t="s">
        <v>2788</v>
      </c>
      <c r="C1358" s="114" t="s">
        <v>2789</v>
      </c>
      <c r="D1358" s="115" t="s">
        <v>88</v>
      </c>
      <c r="E1358" s="116"/>
      <c r="F1358" s="112">
        <v>36342</v>
      </c>
      <c r="G1358" s="61"/>
    </row>
    <row r="1359" spans="1:7" s="8" customFormat="1" x14ac:dyDescent="0.2">
      <c r="A1359" s="107">
        <v>603</v>
      </c>
      <c r="B1359" s="108" t="s">
        <v>2790</v>
      </c>
      <c r="C1359" s="114" t="s">
        <v>2791</v>
      </c>
      <c r="D1359" s="115" t="s">
        <v>88</v>
      </c>
      <c r="E1359" s="116"/>
      <c r="F1359" s="112">
        <v>36342</v>
      </c>
      <c r="G1359" s="61"/>
    </row>
    <row r="1360" spans="1:7" s="8" customFormat="1" x14ac:dyDescent="0.2">
      <c r="A1360" s="107">
        <v>603</v>
      </c>
      <c r="B1360" s="108" t="s">
        <v>2792</v>
      </c>
      <c r="C1360" s="114" t="s">
        <v>2793</v>
      </c>
      <c r="D1360" s="115" t="s">
        <v>88</v>
      </c>
      <c r="E1360" s="116"/>
      <c r="F1360" s="112">
        <v>36342</v>
      </c>
      <c r="G1360" s="61"/>
    </row>
    <row r="1361" spans="1:7" s="8" customFormat="1" ht="25.5" x14ac:dyDescent="0.2">
      <c r="A1361" s="107">
        <v>604</v>
      </c>
      <c r="B1361" s="108" t="s">
        <v>2794</v>
      </c>
      <c r="C1361" s="114" t="s">
        <v>2795</v>
      </c>
      <c r="D1361" s="115" t="s">
        <v>88</v>
      </c>
      <c r="E1361" s="116"/>
      <c r="F1361" s="112">
        <v>36342</v>
      </c>
      <c r="G1361" s="61"/>
    </row>
    <row r="1362" spans="1:7" s="8" customFormat="1" ht="25.5" x14ac:dyDescent="0.2">
      <c r="A1362" s="107">
        <v>604</v>
      </c>
      <c r="B1362" s="108" t="s">
        <v>2796</v>
      </c>
      <c r="C1362" s="114" t="s">
        <v>2797</v>
      </c>
      <c r="D1362" s="115" t="s">
        <v>88</v>
      </c>
      <c r="E1362" s="116"/>
      <c r="F1362" s="112">
        <v>36342</v>
      </c>
      <c r="G1362" s="61"/>
    </row>
    <row r="1363" spans="1:7" s="8" customFormat="1" x14ac:dyDescent="0.2">
      <c r="A1363" s="107">
        <v>605</v>
      </c>
      <c r="B1363" s="108" t="s">
        <v>2798</v>
      </c>
      <c r="C1363" s="114" t="s">
        <v>2799</v>
      </c>
      <c r="D1363" s="115" t="s">
        <v>88</v>
      </c>
      <c r="E1363" s="116"/>
      <c r="F1363" s="112">
        <v>36342</v>
      </c>
      <c r="G1363" s="61"/>
    </row>
    <row r="1364" spans="1:7" s="8" customFormat="1" x14ac:dyDescent="0.2">
      <c r="A1364" s="107">
        <v>606</v>
      </c>
      <c r="B1364" s="108" t="s">
        <v>2800</v>
      </c>
      <c r="C1364" s="114" t="s">
        <v>2801</v>
      </c>
      <c r="D1364" s="115" t="s">
        <v>88</v>
      </c>
      <c r="E1364" s="116"/>
      <c r="F1364" s="112">
        <v>42186</v>
      </c>
      <c r="G1364" s="61"/>
    </row>
    <row r="1365" spans="1:7" s="8" customFormat="1" x14ac:dyDescent="0.2">
      <c r="A1365" s="107">
        <v>606</v>
      </c>
      <c r="B1365" s="108" t="s">
        <v>2802</v>
      </c>
      <c r="C1365" s="114" t="s">
        <v>2803</v>
      </c>
      <c r="D1365" s="115" t="s">
        <v>88</v>
      </c>
      <c r="E1365" s="116"/>
      <c r="F1365" s="112">
        <v>42186</v>
      </c>
      <c r="G1365" s="61"/>
    </row>
    <row r="1366" spans="1:7" s="8" customFormat="1" x14ac:dyDescent="0.2">
      <c r="A1366" s="107">
        <v>607</v>
      </c>
      <c r="B1366" s="108" t="s">
        <v>2804</v>
      </c>
      <c r="C1366" s="114" t="s">
        <v>2805</v>
      </c>
      <c r="D1366" s="115" t="s">
        <v>88</v>
      </c>
      <c r="E1366" s="116"/>
      <c r="F1366" s="112">
        <v>39630</v>
      </c>
      <c r="G1366" s="61"/>
    </row>
    <row r="1367" spans="1:7" s="8" customFormat="1" x14ac:dyDescent="0.2">
      <c r="A1367" s="107">
        <v>607</v>
      </c>
      <c r="B1367" s="108" t="s">
        <v>2806</v>
      </c>
      <c r="C1367" s="114" t="s">
        <v>2807</v>
      </c>
      <c r="D1367" s="115" t="s">
        <v>88</v>
      </c>
      <c r="E1367" s="116"/>
      <c r="F1367" s="112">
        <v>39630</v>
      </c>
      <c r="G1367" s="61"/>
    </row>
    <row r="1368" spans="1:7" s="8" customFormat="1" x14ac:dyDescent="0.2">
      <c r="A1368" s="107">
        <v>607</v>
      </c>
      <c r="B1368" s="108" t="s">
        <v>2808</v>
      </c>
      <c r="C1368" s="114" t="s">
        <v>2809</v>
      </c>
      <c r="D1368" s="115" t="s">
        <v>88</v>
      </c>
      <c r="E1368" s="116"/>
      <c r="F1368" s="112">
        <v>39630</v>
      </c>
      <c r="G1368" s="61"/>
    </row>
    <row r="1369" spans="1:7" s="8" customFormat="1" x14ac:dyDescent="0.2">
      <c r="A1369" s="107">
        <v>608</v>
      </c>
      <c r="B1369" s="108" t="s">
        <v>2810</v>
      </c>
      <c r="C1369" s="114" t="s">
        <v>2811</v>
      </c>
      <c r="D1369" s="115" t="s">
        <v>88</v>
      </c>
      <c r="E1369" s="116"/>
      <c r="F1369" s="112">
        <v>42917</v>
      </c>
      <c r="G1369" s="61"/>
    </row>
    <row r="1370" spans="1:7" s="8" customFormat="1" x14ac:dyDescent="0.2">
      <c r="A1370" s="107">
        <v>608</v>
      </c>
      <c r="B1370" s="108" t="s">
        <v>2812</v>
      </c>
      <c r="C1370" s="114" t="s">
        <v>2813</v>
      </c>
      <c r="D1370" s="115" t="s">
        <v>88</v>
      </c>
      <c r="E1370" s="116"/>
      <c r="F1370" s="112">
        <v>42917</v>
      </c>
      <c r="G1370" s="61"/>
    </row>
    <row r="1371" spans="1:7" s="8" customFormat="1" x14ac:dyDescent="0.2">
      <c r="A1371" s="107">
        <v>608</v>
      </c>
      <c r="B1371" s="108" t="s">
        <v>2814</v>
      </c>
      <c r="C1371" s="114" t="s">
        <v>2815</v>
      </c>
      <c r="D1371" s="115" t="s">
        <v>88</v>
      </c>
      <c r="E1371" s="116"/>
      <c r="F1371" s="112">
        <v>42917</v>
      </c>
      <c r="G1371" s="61"/>
    </row>
    <row r="1372" spans="1:7" s="8" customFormat="1" x14ac:dyDescent="0.2">
      <c r="A1372" s="107">
        <v>608</v>
      </c>
      <c r="B1372" s="108" t="s">
        <v>2816</v>
      </c>
      <c r="C1372" s="114" t="s">
        <v>2817</v>
      </c>
      <c r="D1372" s="115" t="s">
        <v>88</v>
      </c>
      <c r="E1372" s="116"/>
      <c r="F1372" s="112">
        <v>36708</v>
      </c>
      <c r="G1372" s="61"/>
    </row>
    <row r="1373" spans="1:7" s="8" customFormat="1" x14ac:dyDescent="0.2">
      <c r="A1373" s="107">
        <v>608</v>
      </c>
      <c r="B1373" s="108" t="s">
        <v>2818</v>
      </c>
      <c r="C1373" s="114" t="s">
        <v>2819</v>
      </c>
      <c r="D1373" s="115" t="s">
        <v>88</v>
      </c>
      <c r="E1373" s="116"/>
      <c r="F1373" s="112">
        <v>36342</v>
      </c>
      <c r="G1373" s="61"/>
    </row>
    <row r="1374" spans="1:7" s="8" customFormat="1" x14ac:dyDescent="0.2">
      <c r="A1374" s="107">
        <v>608</v>
      </c>
      <c r="B1374" s="108" t="s">
        <v>2820</v>
      </c>
      <c r="C1374" s="114" t="s">
        <v>2821</v>
      </c>
      <c r="D1374" s="115" t="s">
        <v>88</v>
      </c>
      <c r="E1374" s="116"/>
      <c r="F1374" s="112">
        <v>36342</v>
      </c>
      <c r="G1374" s="61"/>
    </row>
    <row r="1375" spans="1:7" s="8" customFormat="1" x14ac:dyDescent="0.2">
      <c r="A1375" s="107">
        <v>608</v>
      </c>
      <c r="B1375" s="108" t="s">
        <v>2822</v>
      </c>
      <c r="C1375" s="114" t="s">
        <v>2823</v>
      </c>
      <c r="D1375" s="115" t="s">
        <v>88</v>
      </c>
      <c r="E1375" s="116"/>
      <c r="F1375" s="112">
        <v>36342</v>
      </c>
      <c r="G1375" s="61"/>
    </row>
    <row r="1376" spans="1:7" s="8" customFormat="1" x14ac:dyDescent="0.2">
      <c r="A1376" s="107">
        <v>608</v>
      </c>
      <c r="B1376" s="108" t="s">
        <v>2824</v>
      </c>
      <c r="C1376" s="114" t="s">
        <v>2825</v>
      </c>
      <c r="D1376" s="115" t="s">
        <v>88</v>
      </c>
      <c r="E1376" s="116"/>
      <c r="F1376" s="112">
        <v>36342</v>
      </c>
      <c r="G1376" s="61"/>
    </row>
    <row r="1377" spans="1:7" s="8" customFormat="1" x14ac:dyDescent="0.2">
      <c r="A1377" s="107">
        <v>608</v>
      </c>
      <c r="B1377" s="108" t="s">
        <v>2826</v>
      </c>
      <c r="C1377" s="114" t="s">
        <v>2827</v>
      </c>
      <c r="D1377" s="115" t="s">
        <v>88</v>
      </c>
      <c r="E1377" s="116"/>
      <c r="F1377" s="112">
        <v>36342</v>
      </c>
      <c r="G1377" s="61"/>
    </row>
    <row r="1378" spans="1:7" s="8" customFormat="1" x14ac:dyDescent="0.2">
      <c r="A1378" s="107">
        <v>608</v>
      </c>
      <c r="B1378" s="108" t="s">
        <v>2828</v>
      </c>
      <c r="C1378" s="114" t="s">
        <v>2829</v>
      </c>
      <c r="D1378" s="115" t="s">
        <v>88</v>
      </c>
      <c r="E1378" s="116"/>
      <c r="F1378" s="112">
        <v>36342</v>
      </c>
      <c r="G1378" s="61"/>
    </row>
    <row r="1379" spans="1:7" s="8" customFormat="1" x14ac:dyDescent="0.2">
      <c r="A1379" s="107">
        <v>609</v>
      </c>
      <c r="B1379" s="107" t="s">
        <v>2830</v>
      </c>
      <c r="C1379" s="118" t="s">
        <v>2831</v>
      </c>
      <c r="D1379" s="115" t="s">
        <v>88</v>
      </c>
      <c r="E1379" s="116"/>
      <c r="F1379" s="119">
        <v>44743</v>
      </c>
      <c r="G1379" s="61"/>
    </row>
    <row r="1380" spans="1:7" s="8" customFormat="1" x14ac:dyDescent="0.2">
      <c r="A1380" s="107">
        <v>609</v>
      </c>
      <c r="B1380" s="108" t="s">
        <v>2832</v>
      </c>
      <c r="C1380" s="114" t="s">
        <v>2833</v>
      </c>
      <c r="D1380" s="115" t="s">
        <v>88</v>
      </c>
      <c r="E1380" s="116"/>
      <c r="F1380" s="112">
        <v>42917</v>
      </c>
      <c r="G1380" s="61"/>
    </row>
    <row r="1381" spans="1:7" s="8" customFormat="1" x14ac:dyDescent="0.2">
      <c r="A1381" s="107">
        <v>610</v>
      </c>
      <c r="B1381" s="108" t="s">
        <v>2834</v>
      </c>
      <c r="C1381" s="114" t="s">
        <v>2835</v>
      </c>
      <c r="D1381" s="115" t="s">
        <v>88</v>
      </c>
      <c r="E1381" s="116"/>
      <c r="F1381" s="112">
        <v>36342</v>
      </c>
      <c r="G1381" s="61"/>
    </row>
    <row r="1382" spans="1:7" s="8" customFormat="1" x14ac:dyDescent="0.2">
      <c r="A1382" s="107">
        <v>610</v>
      </c>
      <c r="B1382" s="108" t="s">
        <v>2836</v>
      </c>
      <c r="C1382" s="114" t="s">
        <v>2837</v>
      </c>
      <c r="D1382" s="115" t="s">
        <v>88</v>
      </c>
      <c r="E1382" s="116"/>
      <c r="F1382" s="112">
        <v>36342</v>
      </c>
      <c r="G1382" s="61"/>
    </row>
    <row r="1383" spans="1:7" s="8" customFormat="1" x14ac:dyDescent="0.2">
      <c r="A1383" s="107">
        <v>611</v>
      </c>
      <c r="B1383" s="108" t="s">
        <v>2838</v>
      </c>
      <c r="C1383" s="114" t="s">
        <v>2839</v>
      </c>
      <c r="D1383" s="115" t="s">
        <v>88</v>
      </c>
      <c r="E1383" s="116"/>
      <c r="F1383" s="112">
        <v>36342</v>
      </c>
      <c r="G1383" s="61"/>
    </row>
    <row r="1384" spans="1:7" s="8" customFormat="1" x14ac:dyDescent="0.2">
      <c r="A1384" s="107">
        <v>611</v>
      </c>
      <c r="B1384" s="108" t="s">
        <v>2840</v>
      </c>
      <c r="C1384" s="114" t="s">
        <v>2841</v>
      </c>
      <c r="D1384" s="115" t="s">
        <v>88</v>
      </c>
      <c r="E1384" s="116"/>
      <c r="F1384" s="112">
        <v>36342</v>
      </c>
      <c r="G1384" s="61"/>
    </row>
    <row r="1385" spans="1:7" s="8" customFormat="1" x14ac:dyDescent="0.2">
      <c r="A1385" s="107">
        <v>612</v>
      </c>
      <c r="B1385" s="108" t="s">
        <v>2842</v>
      </c>
      <c r="C1385" s="114" t="s">
        <v>2843</v>
      </c>
      <c r="D1385" s="115" t="s">
        <v>88</v>
      </c>
      <c r="E1385" s="116"/>
      <c r="F1385" s="112">
        <v>36342</v>
      </c>
      <c r="G1385" s="61"/>
    </row>
    <row r="1386" spans="1:7" s="8" customFormat="1" ht="25.5" x14ac:dyDescent="0.2">
      <c r="A1386" s="107">
        <v>612</v>
      </c>
      <c r="B1386" s="108" t="s">
        <v>2844</v>
      </c>
      <c r="C1386" s="114" t="s">
        <v>2845</v>
      </c>
      <c r="D1386" s="115" t="s">
        <v>88</v>
      </c>
      <c r="E1386" s="116"/>
      <c r="F1386" s="112">
        <v>36342</v>
      </c>
      <c r="G1386" s="61"/>
    </row>
    <row r="1387" spans="1:7" s="8" customFormat="1" x14ac:dyDescent="0.2">
      <c r="A1387" s="107">
        <v>613</v>
      </c>
      <c r="B1387" s="108" t="s">
        <v>2846</v>
      </c>
      <c r="C1387" s="114" t="s">
        <v>2847</v>
      </c>
      <c r="D1387" s="115" t="s">
        <v>88</v>
      </c>
      <c r="E1387" s="116"/>
      <c r="F1387" s="112">
        <v>36342</v>
      </c>
      <c r="G1387" s="61"/>
    </row>
    <row r="1388" spans="1:7" s="8" customFormat="1" x14ac:dyDescent="0.2">
      <c r="A1388" s="107">
        <v>613</v>
      </c>
      <c r="B1388" s="108" t="s">
        <v>2848</v>
      </c>
      <c r="C1388" s="114" t="s">
        <v>2849</v>
      </c>
      <c r="D1388" s="115" t="s">
        <v>88</v>
      </c>
      <c r="E1388" s="116"/>
      <c r="F1388" s="112">
        <v>36342</v>
      </c>
      <c r="G1388" s="61"/>
    </row>
    <row r="1389" spans="1:7" s="8" customFormat="1" x14ac:dyDescent="0.2">
      <c r="A1389" s="107">
        <v>613</v>
      </c>
      <c r="B1389" s="108" t="s">
        <v>2850</v>
      </c>
      <c r="C1389" s="114" t="s">
        <v>2851</v>
      </c>
      <c r="D1389" s="115" t="s">
        <v>88</v>
      </c>
      <c r="E1389" s="116"/>
      <c r="F1389" s="112">
        <v>36342</v>
      </c>
      <c r="G1389" s="61"/>
    </row>
    <row r="1390" spans="1:7" s="8" customFormat="1" x14ac:dyDescent="0.2">
      <c r="A1390" s="107">
        <v>613</v>
      </c>
      <c r="B1390" s="108" t="s">
        <v>2852</v>
      </c>
      <c r="C1390" s="114" t="s">
        <v>2853</v>
      </c>
      <c r="D1390" s="115" t="s">
        <v>88</v>
      </c>
      <c r="E1390" s="116"/>
      <c r="F1390" s="112">
        <v>36342</v>
      </c>
      <c r="G1390" s="61"/>
    </row>
    <row r="1391" spans="1:7" s="8" customFormat="1" ht="25.5" x14ac:dyDescent="0.2">
      <c r="A1391" s="107">
        <v>613</v>
      </c>
      <c r="B1391" s="108" t="s">
        <v>2854</v>
      </c>
      <c r="C1391" s="114" t="s">
        <v>2855</v>
      </c>
      <c r="D1391" s="115" t="s">
        <v>88</v>
      </c>
      <c r="E1391" s="116"/>
      <c r="F1391" s="112">
        <v>36342</v>
      </c>
      <c r="G1391" s="61"/>
    </row>
    <row r="1392" spans="1:7" s="8" customFormat="1" x14ac:dyDescent="0.2">
      <c r="A1392" s="107">
        <v>613</v>
      </c>
      <c r="B1392" s="108" t="s">
        <v>2856</v>
      </c>
      <c r="C1392" s="114" t="s">
        <v>2857</v>
      </c>
      <c r="D1392" s="115" t="s">
        <v>88</v>
      </c>
      <c r="E1392" s="116"/>
      <c r="F1392" s="112">
        <v>36342</v>
      </c>
      <c r="G1392" s="61"/>
    </row>
    <row r="1393" spans="1:7" s="8" customFormat="1" x14ac:dyDescent="0.2">
      <c r="A1393" s="107">
        <v>614</v>
      </c>
      <c r="B1393" s="108" t="s">
        <v>2858</v>
      </c>
      <c r="C1393" s="114" t="s">
        <v>2859</v>
      </c>
      <c r="D1393" s="115" t="s">
        <v>88</v>
      </c>
      <c r="E1393" s="116"/>
      <c r="F1393" s="112">
        <v>36342</v>
      </c>
      <c r="G1393" s="61"/>
    </row>
    <row r="1394" spans="1:7" s="8" customFormat="1" x14ac:dyDescent="0.2">
      <c r="A1394" s="107">
        <v>614</v>
      </c>
      <c r="B1394" s="108" t="s">
        <v>2860</v>
      </c>
      <c r="C1394" s="114" t="s">
        <v>2861</v>
      </c>
      <c r="D1394" s="115" t="s">
        <v>88</v>
      </c>
      <c r="E1394" s="116"/>
      <c r="F1394" s="112">
        <v>36342</v>
      </c>
      <c r="G1394" s="61"/>
    </row>
    <row r="1395" spans="1:7" s="8" customFormat="1" ht="25.5" x14ac:dyDescent="0.2">
      <c r="A1395" s="107">
        <v>615</v>
      </c>
      <c r="B1395" s="108" t="s">
        <v>2862</v>
      </c>
      <c r="C1395" s="114" t="s">
        <v>2863</v>
      </c>
      <c r="D1395" s="115" t="s">
        <v>88</v>
      </c>
      <c r="E1395" s="116"/>
      <c r="F1395" s="112">
        <v>36342</v>
      </c>
      <c r="G1395" s="61"/>
    </row>
    <row r="1396" spans="1:7" s="8" customFormat="1" ht="25.5" x14ac:dyDescent="0.2">
      <c r="A1396" s="107">
        <v>615</v>
      </c>
      <c r="B1396" s="108" t="s">
        <v>2864</v>
      </c>
      <c r="C1396" s="114" t="s">
        <v>2865</v>
      </c>
      <c r="D1396" s="115" t="s">
        <v>88</v>
      </c>
      <c r="E1396" s="116"/>
      <c r="F1396" s="112">
        <v>36342</v>
      </c>
      <c r="G1396" s="61"/>
    </row>
    <row r="1397" spans="1:7" s="8" customFormat="1" x14ac:dyDescent="0.2">
      <c r="A1397" s="107">
        <v>616</v>
      </c>
      <c r="B1397" s="108" t="s">
        <v>2866</v>
      </c>
      <c r="C1397" s="114" t="s">
        <v>2867</v>
      </c>
      <c r="D1397" s="115" t="s">
        <v>88</v>
      </c>
      <c r="E1397" s="116"/>
      <c r="F1397" s="112">
        <v>37438</v>
      </c>
      <c r="G1397" s="61"/>
    </row>
    <row r="1398" spans="1:7" s="8" customFormat="1" x14ac:dyDescent="0.2">
      <c r="A1398" s="107">
        <v>616</v>
      </c>
      <c r="B1398" s="108" t="s">
        <v>2868</v>
      </c>
      <c r="C1398" s="114" t="s">
        <v>2869</v>
      </c>
      <c r="D1398" s="115" t="s">
        <v>88</v>
      </c>
      <c r="E1398" s="116"/>
      <c r="F1398" s="112">
        <v>36342</v>
      </c>
      <c r="G1398" s="61"/>
    </row>
    <row r="1399" spans="1:7" s="8" customFormat="1" x14ac:dyDescent="0.2">
      <c r="A1399" s="107">
        <v>617</v>
      </c>
      <c r="B1399" s="108" t="s">
        <v>2870</v>
      </c>
      <c r="C1399" s="114" t="s">
        <v>2871</v>
      </c>
      <c r="D1399" s="115" t="s">
        <v>88</v>
      </c>
      <c r="E1399" s="116"/>
      <c r="F1399" s="112">
        <v>36342</v>
      </c>
      <c r="G1399" s="61"/>
    </row>
    <row r="1400" spans="1:7" s="8" customFormat="1" x14ac:dyDescent="0.2">
      <c r="A1400" s="107">
        <v>617</v>
      </c>
      <c r="B1400" s="108" t="s">
        <v>2872</v>
      </c>
      <c r="C1400" s="114" t="s">
        <v>2873</v>
      </c>
      <c r="D1400" s="115" t="s">
        <v>88</v>
      </c>
      <c r="E1400" s="116"/>
      <c r="F1400" s="112">
        <v>36342</v>
      </c>
      <c r="G1400" s="61"/>
    </row>
    <row r="1401" spans="1:7" s="8" customFormat="1" x14ac:dyDescent="0.2">
      <c r="A1401" s="107">
        <v>618</v>
      </c>
      <c r="B1401" s="108" t="s">
        <v>2874</v>
      </c>
      <c r="C1401" s="114" t="s">
        <v>2875</v>
      </c>
      <c r="D1401" s="115" t="s">
        <v>88</v>
      </c>
      <c r="E1401" s="116"/>
      <c r="F1401" s="112">
        <v>36342</v>
      </c>
      <c r="G1401" s="61"/>
    </row>
    <row r="1402" spans="1:7" s="8" customFormat="1" x14ac:dyDescent="0.2">
      <c r="A1402" s="107">
        <v>618</v>
      </c>
      <c r="B1402" s="108" t="s">
        <v>2876</v>
      </c>
      <c r="C1402" s="114" t="s">
        <v>2877</v>
      </c>
      <c r="D1402" s="115" t="s">
        <v>88</v>
      </c>
      <c r="E1402" s="116"/>
      <c r="F1402" s="112">
        <v>36342</v>
      </c>
      <c r="G1402" s="61"/>
    </row>
    <row r="1403" spans="1:7" s="8" customFormat="1" x14ac:dyDescent="0.2">
      <c r="A1403" s="107">
        <v>619</v>
      </c>
      <c r="B1403" s="108" t="s">
        <v>2878</v>
      </c>
      <c r="C1403" s="114" t="s">
        <v>2879</v>
      </c>
      <c r="D1403" s="115" t="s">
        <v>88</v>
      </c>
      <c r="E1403" s="116"/>
      <c r="F1403" s="112">
        <v>36342</v>
      </c>
      <c r="G1403" s="61"/>
    </row>
    <row r="1404" spans="1:7" s="8" customFormat="1" x14ac:dyDescent="0.2">
      <c r="A1404" s="107">
        <v>619</v>
      </c>
      <c r="B1404" s="108" t="s">
        <v>2880</v>
      </c>
      <c r="C1404" s="114" t="s">
        <v>2881</v>
      </c>
      <c r="D1404" s="115" t="s">
        <v>88</v>
      </c>
      <c r="E1404" s="116"/>
      <c r="F1404" s="112">
        <v>36342</v>
      </c>
      <c r="G1404" s="61"/>
    </row>
    <row r="1405" spans="1:7" s="8" customFormat="1" x14ac:dyDescent="0.2">
      <c r="A1405" s="107">
        <v>619</v>
      </c>
      <c r="B1405" s="108" t="s">
        <v>2882</v>
      </c>
      <c r="C1405" s="114" t="s">
        <v>2883</v>
      </c>
      <c r="D1405" s="115" t="s">
        <v>88</v>
      </c>
      <c r="E1405" s="116"/>
      <c r="F1405" s="112">
        <v>36342</v>
      </c>
      <c r="G1405" s="61"/>
    </row>
    <row r="1406" spans="1:7" s="8" customFormat="1" x14ac:dyDescent="0.2">
      <c r="A1406" s="107">
        <v>620</v>
      </c>
      <c r="B1406" s="108" t="s">
        <v>2884</v>
      </c>
      <c r="C1406" s="114" t="s">
        <v>2885</v>
      </c>
      <c r="D1406" s="115" t="s">
        <v>88</v>
      </c>
      <c r="E1406" s="116"/>
      <c r="F1406" s="112">
        <v>36342</v>
      </c>
      <c r="G1406" s="61"/>
    </row>
    <row r="1407" spans="1:7" s="8" customFormat="1" x14ac:dyDescent="0.2">
      <c r="A1407" s="107">
        <v>620</v>
      </c>
      <c r="B1407" s="108" t="s">
        <v>2886</v>
      </c>
      <c r="C1407" s="114" t="s">
        <v>2887</v>
      </c>
      <c r="D1407" s="115" t="s">
        <v>88</v>
      </c>
      <c r="E1407" s="116"/>
      <c r="F1407" s="112">
        <v>36342</v>
      </c>
      <c r="G1407" s="61"/>
    </row>
    <row r="1408" spans="1:7" s="8" customFormat="1" x14ac:dyDescent="0.2">
      <c r="A1408" s="107">
        <v>621</v>
      </c>
      <c r="B1408" s="108" t="s">
        <v>2888</v>
      </c>
      <c r="C1408" s="114" t="s">
        <v>2889</v>
      </c>
      <c r="D1408" s="115" t="s">
        <v>88</v>
      </c>
      <c r="E1408" s="116"/>
      <c r="F1408" s="112">
        <v>36342</v>
      </c>
      <c r="G1408" s="61"/>
    </row>
    <row r="1409" spans="1:7" s="8" customFormat="1" x14ac:dyDescent="0.2">
      <c r="A1409" s="107">
        <v>622</v>
      </c>
      <c r="B1409" s="108" t="s">
        <v>2890</v>
      </c>
      <c r="C1409" s="114" t="s">
        <v>2891</v>
      </c>
      <c r="D1409" s="115" t="s">
        <v>88</v>
      </c>
      <c r="E1409" s="116"/>
      <c r="F1409" s="112">
        <v>38169</v>
      </c>
      <c r="G1409" s="61"/>
    </row>
    <row r="1410" spans="1:7" s="8" customFormat="1" x14ac:dyDescent="0.2">
      <c r="A1410" s="107">
        <v>622</v>
      </c>
      <c r="B1410" s="108" t="s">
        <v>2892</v>
      </c>
      <c r="C1410" s="114" t="s">
        <v>2893</v>
      </c>
      <c r="D1410" s="115" t="s">
        <v>88</v>
      </c>
      <c r="E1410" s="116"/>
      <c r="F1410" s="112">
        <v>38169</v>
      </c>
      <c r="G1410" s="61"/>
    </row>
    <row r="1411" spans="1:7" s="8" customFormat="1" x14ac:dyDescent="0.2">
      <c r="A1411" s="107">
        <v>622</v>
      </c>
      <c r="B1411" s="108" t="s">
        <v>2894</v>
      </c>
      <c r="C1411" s="114" t="s">
        <v>2895</v>
      </c>
      <c r="D1411" s="115" t="s">
        <v>88</v>
      </c>
      <c r="E1411" s="116"/>
      <c r="F1411" s="112">
        <v>36342</v>
      </c>
      <c r="G1411" s="61"/>
    </row>
    <row r="1412" spans="1:7" s="8" customFormat="1" x14ac:dyDescent="0.2">
      <c r="A1412" s="107">
        <v>622</v>
      </c>
      <c r="B1412" s="108" t="s">
        <v>2896</v>
      </c>
      <c r="C1412" s="114" t="s">
        <v>2897</v>
      </c>
      <c r="D1412" s="115" t="s">
        <v>88</v>
      </c>
      <c r="E1412" s="116"/>
      <c r="F1412" s="112">
        <v>36342</v>
      </c>
      <c r="G1412" s="61"/>
    </row>
    <row r="1413" spans="1:7" s="8" customFormat="1" x14ac:dyDescent="0.2">
      <c r="A1413" s="107">
        <v>622</v>
      </c>
      <c r="B1413" s="108" t="s">
        <v>2898</v>
      </c>
      <c r="C1413" s="121" t="s">
        <v>2899</v>
      </c>
      <c r="D1413" s="115" t="s">
        <v>88</v>
      </c>
      <c r="E1413" s="116"/>
      <c r="F1413" s="112">
        <v>36342</v>
      </c>
      <c r="G1413" s="61"/>
    </row>
    <row r="1414" spans="1:7" s="8" customFormat="1" x14ac:dyDescent="0.2">
      <c r="A1414" s="107">
        <v>622</v>
      </c>
      <c r="B1414" s="108" t="s">
        <v>2900</v>
      </c>
      <c r="C1414" s="114" t="s">
        <v>2901</v>
      </c>
      <c r="D1414" s="115" t="s">
        <v>88</v>
      </c>
      <c r="E1414" s="116"/>
      <c r="F1414" s="112">
        <v>36342</v>
      </c>
      <c r="G1414" s="61"/>
    </row>
    <row r="1415" spans="1:7" s="8" customFormat="1" x14ac:dyDescent="0.2">
      <c r="A1415" s="107">
        <v>623</v>
      </c>
      <c r="B1415" s="108" t="s">
        <v>2902</v>
      </c>
      <c r="C1415" s="114" t="s">
        <v>2903</v>
      </c>
      <c r="D1415" s="115" t="s">
        <v>88</v>
      </c>
      <c r="E1415" s="116"/>
      <c r="F1415" s="112">
        <v>41456</v>
      </c>
      <c r="G1415" s="61"/>
    </row>
    <row r="1416" spans="1:7" s="8" customFormat="1" x14ac:dyDescent="0.2">
      <c r="A1416" s="107">
        <v>623</v>
      </c>
      <c r="B1416" s="108" t="s">
        <v>2904</v>
      </c>
      <c r="C1416" s="114" t="s">
        <v>2905</v>
      </c>
      <c r="D1416" s="115" t="s">
        <v>88</v>
      </c>
      <c r="E1416" s="116"/>
      <c r="F1416" s="112">
        <v>36342</v>
      </c>
      <c r="G1416" s="61"/>
    </row>
    <row r="1417" spans="1:7" s="8" customFormat="1" x14ac:dyDescent="0.2">
      <c r="A1417" s="107">
        <v>623</v>
      </c>
      <c r="B1417" s="108" t="s">
        <v>2906</v>
      </c>
      <c r="C1417" s="114" t="s">
        <v>2907</v>
      </c>
      <c r="D1417" s="115" t="s">
        <v>88</v>
      </c>
      <c r="E1417" s="116"/>
      <c r="F1417" s="112">
        <v>36342</v>
      </c>
      <c r="G1417" s="61"/>
    </row>
    <row r="1418" spans="1:7" s="8" customFormat="1" x14ac:dyDescent="0.2">
      <c r="A1418" s="107">
        <v>623</v>
      </c>
      <c r="B1418" s="108" t="s">
        <v>2908</v>
      </c>
      <c r="C1418" s="114" t="s">
        <v>2909</v>
      </c>
      <c r="D1418" s="115" t="s">
        <v>88</v>
      </c>
      <c r="E1418" s="116"/>
      <c r="F1418" s="112">
        <v>36342</v>
      </c>
      <c r="G1418" s="61"/>
    </row>
    <row r="1419" spans="1:7" s="8" customFormat="1" x14ac:dyDescent="0.2">
      <c r="A1419" s="107">
        <v>623</v>
      </c>
      <c r="B1419" s="108" t="s">
        <v>2910</v>
      </c>
      <c r="C1419" s="114" t="s">
        <v>2911</v>
      </c>
      <c r="D1419" s="115" t="s">
        <v>88</v>
      </c>
      <c r="E1419" s="116"/>
      <c r="F1419" s="112">
        <v>36342</v>
      </c>
      <c r="G1419" s="61"/>
    </row>
    <row r="1420" spans="1:7" s="8" customFormat="1" x14ac:dyDescent="0.2">
      <c r="A1420" s="107">
        <v>624</v>
      </c>
      <c r="B1420" s="108" t="s">
        <v>2912</v>
      </c>
      <c r="C1420" s="114" t="s">
        <v>2913</v>
      </c>
      <c r="D1420" s="115" t="s">
        <v>88</v>
      </c>
      <c r="E1420" s="116"/>
      <c r="F1420" s="112">
        <v>36342</v>
      </c>
      <c r="G1420" s="61"/>
    </row>
    <row r="1421" spans="1:7" s="8" customFormat="1" x14ac:dyDescent="0.2">
      <c r="A1421" s="107">
        <v>624</v>
      </c>
      <c r="B1421" s="108" t="s">
        <v>2914</v>
      </c>
      <c r="C1421" s="114" t="s">
        <v>2915</v>
      </c>
      <c r="D1421" s="115" t="s">
        <v>88</v>
      </c>
      <c r="E1421" s="116"/>
      <c r="F1421" s="112">
        <v>36342</v>
      </c>
      <c r="G1421" s="61"/>
    </row>
    <row r="1422" spans="1:7" s="8" customFormat="1" x14ac:dyDescent="0.2">
      <c r="A1422" s="107">
        <v>625</v>
      </c>
      <c r="B1422" s="108" t="s">
        <v>2916</v>
      </c>
      <c r="C1422" s="114" t="s">
        <v>2917</v>
      </c>
      <c r="D1422" s="115" t="s">
        <v>88</v>
      </c>
      <c r="E1422" s="116"/>
      <c r="F1422" s="112">
        <v>36342</v>
      </c>
      <c r="G1422" s="61"/>
    </row>
    <row r="1423" spans="1:7" s="8" customFormat="1" x14ac:dyDescent="0.2">
      <c r="A1423" s="107">
        <v>626</v>
      </c>
      <c r="B1423" s="108" t="s">
        <v>2918</v>
      </c>
      <c r="C1423" s="114" t="s">
        <v>2919</v>
      </c>
      <c r="D1423" s="115" t="s">
        <v>88</v>
      </c>
      <c r="E1423" s="116"/>
      <c r="F1423" s="112">
        <v>42186</v>
      </c>
      <c r="G1423" s="61"/>
    </row>
    <row r="1424" spans="1:7" s="8" customFormat="1" x14ac:dyDescent="0.2">
      <c r="A1424" s="107">
        <v>626</v>
      </c>
      <c r="B1424" s="108" t="s">
        <v>2920</v>
      </c>
      <c r="C1424" s="114" t="s">
        <v>2921</v>
      </c>
      <c r="D1424" s="115" t="s">
        <v>88</v>
      </c>
      <c r="E1424" s="116"/>
      <c r="F1424" s="112">
        <v>36342</v>
      </c>
      <c r="G1424" s="61"/>
    </row>
    <row r="1425" spans="1:7" s="8" customFormat="1" x14ac:dyDescent="0.2">
      <c r="A1425" s="107">
        <v>626</v>
      </c>
      <c r="B1425" s="108" t="s">
        <v>2922</v>
      </c>
      <c r="C1425" s="114" t="s">
        <v>2923</v>
      </c>
      <c r="D1425" s="115" t="s">
        <v>88</v>
      </c>
      <c r="E1425" s="116"/>
      <c r="F1425" s="112">
        <v>36342</v>
      </c>
      <c r="G1425" s="61"/>
    </row>
    <row r="1426" spans="1:7" s="8" customFormat="1" x14ac:dyDescent="0.2">
      <c r="A1426" s="107">
        <v>626</v>
      </c>
      <c r="B1426" s="108" t="s">
        <v>2924</v>
      </c>
      <c r="C1426" s="121" t="s">
        <v>2925</v>
      </c>
      <c r="D1426" s="115" t="s">
        <v>88</v>
      </c>
      <c r="E1426" s="116"/>
      <c r="F1426" s="112">
        <v>36342</v>
      </c>
      <c r="G1426" s="61"/>
    </row>
    <row r="1427" spans="1:7" s="8" customFormat="1" x14ac:dyDescent="0.2">
      <c r="A1427" s="107">
        <v>626</v>
      </c>
      <c r="B1427" s="108" t="s">
        <v>2926</v>
      </c>
      <c r="C1427" s="114" t="s">
        <v>2927</v>
      </c>
      <c r="D1427" s="115" t="s">
        <v>88</v>
      </c>
      <c r="E1427" s="116"/>
      <c r="F1427" s="112">
        <v>36342</v>
      </c>
      <c r="G1427" s="61"/>
    </row>
    <row r="1428" spans="1:7" s="8" customFormat="1" x14ac:dyDescent="0.2">
      <c r="A1428" s="107">
        <v>627</v>
      </c>
      <c r="B1428" s="108" t="s">
        <v>2928</v>
      </c>
      <c r="C1428" s="114" t="s">
        <v>2929</v>
      </c>
      <c r="D1428" s="115" t="s">
        <v>88</v>
      </c>
      <c r="E1428" s="116"/>
      <c r="F1428" s="112">
        <v>36342</v>
      </c>
      <c r="G1428" s="61"/>
    </row>
    <row r="1429" spans="1:7" s="8" customFormat="1" x14ac:dyDescent="0.2">
      <c r="A1429" s="107">
        <v>627</v>
      </c>
      <c r="B1429" s="108" t="s">
        <v>2930</v>
      </c>
      <c r="C1429" s="114" t="s">
        <v>2931</v>
      </c>
      <c r="D1429" s="115" t="s">
        <v>88</v>
      </c>
      <c r="E1429" s="116"/>
      <c r="F1429" s="112">
        <v>36342</v>
      </c>
      <c r="G1429" s="61"/>
    </row>
    <row r="1430" spans="1:7" s="8" customFormat="1" x14ac:dyDescent="0.2">
      <c r="A1430" s="107">
        <v>628</v>
      </c>
      <c r="B1430" s="108" t="s">
        <v>2932</v>
      </c>
      <c r="C1430" s="114" t="s">
        <v>2933</v>
      </c>
      <c r="D1430" s="115" t="s">
        <v>88</v>
      </c>
      <c r="E1430" s="116"/>
      <c r="F1430" s="112">
        <v>41456</v>
      </c>
      <c r="G1430" s="61"/>
    </row>
    <row r="1431" spans="1:7" s="8" customFormat="1" x14ac:dyDescent="0.2">
      <c r="A1431" s="107">
        <v>628</v>
      </c>
      <c r="B1431" s="108" t="s">
        <v>2934</v>
      </c>
      <c r="C1431" s="114" t="s">
        <v>2935</v>
      </c>
      <c r="D1431" s="115" t="s">
        <v>88</v>
      </c>
      <c r="E1431" s="116"/>
      <c r="F1431" s="112">
        <v>36342</v>
      </c>
      <c r="G1431" s="61"/>
    </row>
    <row r="1432" spans="1:7" s="8" customFormat="1" x14ac:dyDescent="0.2">
      <c r="A1432" s="107">
        <v>628</v>
      </c>
      <c r="B1432" s="108" t="s">
        <v>2936</v>
      </c>
      <c r="C1432" s="114" t="s">
        <v>2937</v>
      </c>
      <c r="D1432" s="115" t="s">
        <v>88</v>
      </c>
      <c r="E1432" s="116"/>
      <c r="F1432" s="112">
        <v>36342</v>
      </c>
      <c r="G1432" s="61"/>
    </row>
    <row r="1433" spans="1:7" s="8" customFormat="1" x14ac:dyDescent="0.2">
      <c r="A1433" s="107">
        <v>628</v>
      </c>
      <c r="B1433" s="108" t="s">
        <v>2938</v>
      </c>
      <c r="C1433" s="114" t="s">
        <v>2939</v>
      </c>
      <c r="D1433" s="115" t="s">
        <v>88</v>
      </c>
      <c r="E1433" s="116"/>
      <c r="F1433" s="112">
        <v>36342</v>
      </c>
      <c r="G1433" s="61"/>
    </row>
    <row r="1434" spans="1:7" s="8" customFormat="1" x14ac:dyDescent="0.2">
      <c r="A1434" s="107">
        <v>629</v>
      </c>
      <c r="B1434" s="108" t="s">
        <v>2940</v>
      </c>
      <c r="C1434" s="114" t="s">
        <v>2941</v>
      </c>
      <c r="D1434" s="115" t="s">
        <v>88</v>
      </c>
      <c r="E1434" s="116"/>
      <c r="F1434" s="112">
        <v>36342</v>
      </c>
      <c r="G1434" s="61"/>
    </row>
    <row r="1435" spans="1:7" s="8" customFormat="1" x14ac:dyDescent="0.2">
      <c r="A1435" s="107">
        <v>630</v>
      </c>
      <c r="B1435" s="108" t="s">
        <v>2942</v>
      </c>
      <c r="C1435" s="114" t="s">
        <v>2943</v>
      </c>
      <c r="D1435" s="115" t="s">
        <v>88</v>
      </c>
      <c r="E1435" s="116"/>
      <c r="F1435" s="112">
        <v>36342</v>
      </c>
      <c r="G1435" s="61"/>
    </row>
    <row r="1436" spans="1:7" s="8" customFormat="1" x14ac:dyDescent="0.2">
      <c r="A1436" s="107">
        <v>630</v>
      </c>
      <c r="B1436" s="108" t="s">
        <v>2944</v>
      </c>
      <c r="C1436" s="114" t="s">
        <v>2945</v>
      </c>
      <c r="D1436" s="115" t="s">
        <v>88</v>
      </c>
      <c r="E1436" s="116"/>
      <c r="F1436" s="112">
        <v>36342</v>
      </c>
      <c r="G1436" s="61"/>
    </row>
    <row r="1437" spans="1:7" s="8" customFormat="1" x14ac:dyDescent="0.2">
      <c r="A1437" s="107">
        <v>631</v>
      </c>
      <c r="B1437" s="108" t="s">
        <v>2946</v>
      </c>
      <c r="C1437" s="114" t="s">
        <v>2947</v>
      </c>
      <c r="D1437" s="115" t="s">
        <v>88</v>
      </c>
      <c r="E1437" s="116"/>
      <c r="F1437" s="112">
        <v>36342</v>
      </c>
      <c r="G1437" s="61"/>
    </row>
    <row r="1438" spans="1:7" s="8" customFormat="1" x14ac:dyDescent="0.2">
      <c r="A1438" s="107">
        <v>632</v>
      </c>
      <c r="B1438" s="108" t="s">
        <v>2948</v>
      </c>
      <c r="C1438" s="114" t="s">
        <v>2949</v>
      </c>
      <c r="D1438" s="115" t="s">
        <v>88</v>
      </c>
      <c r="E1438" s="116"/>
      <c r="F1438" s="112">
        <v>36342</v>
      </c>
      <c r="G1438" s="61"/>
    </row>
    <row r="1439" spans="1:7" s="8" customFormat="1" x14ac:dyDescent="0.2">
      <c r="A1439" s="107">
        <v>632</v>
      </c>
      <c r="B1439" s="108" t="s">
        <v>2950</v>
      </c>
      <c r="C1439" s="121" t="s">
        <v>2951</v>
      </c>
      <c r="D1439" s="115" t="s">
        <v>88</v>
      </c>
      <c r="E1439" s="116"/>
      <c r="F1439" s="112">
        <v>36342</v>
      </c>
      <c r="G1439" s="61"/>
    </row>
    <row r="1440" spans="1:7" s="8" customFormat="1" x14ac:dyDescent="0.2">
      <c r="A1440" s="107">
        <v>633</v>
      </c>
      <c r="B1440" s="108" t="s">
        <v>2952</v>
      </c>
      <c r="C1440" s="114" t="s">
        <v>2953</v>
      </c>
      <c r="D1440" s="115" t="s">
        <v>88</v>
      </c>
      <c r="E1440" s="116"/>
      <c r="F1440" s="112">
        <v>36342</v>
      </c>
      <c r="G1440" s="61"/>
    </row>
    <row r="1441" spans="1:7" s="8" customFormat="1" x14ac:dyDescent="0.2">
      <c r="A1441" s="107">
        <v>633</v>
      </c>
      <c r="B1441" s="108" t="s">
        <v>2954</v>
      </c>
      <c r="C1441" s="114" t="s">
        <v>2955</v>
      </c>
      <c r="D1441" s="115" t="s">
        <v>88</v>
      </c>
      <c r="E1441" s="116"/>
      <c r="F1441" s="112">
        <v>36342</v>
      </c>
      <c r="G1441" s="61"/>
    </row>
    <row r="1442" spans="1:7" s="8" customFormat="1" x14ac:dyDescent="0.2">
      <c r="A1442" s="107">
        <v>634</v>
      </c>
      <c r="B1442" s="108" t="s">
        <v>2956</v>
      </c>
      <c r="C1442" s="114" t="s">
        <v>2957</v>
      </c>
      <c r="D1442" s="115" t="s">
        <v>88</v>
      </c>
      <c r="E1442" s="116"/>
      <c r="F1442" s="112">
        <v>41456</v>
      </c>
      <c r="G1442" s="61"/>
    </row>
    <row r="1443" spans="1:7" s="8" customFormat="1" x14ac:dyDescent="0.2">
      <c r="A1443" s="107">
        <v>634</v>
      </c>
      <c r="B1443" s="108" t="s">
        <v>2958</v>
      </c>
      <c r="C1443" s="114" t="s">
        <v>2959</v>
      </c>
      <c r="D1443" s="115" t="s">
        <v>88</v>
      </c>
      <c r="E1443" s="116"/>
      <c r="F1443" s="112">
        <v>36342</v>
      </c>
      <c r="G1443" s="61"/>
    </row>
    <row r="1444" spans="1:7" s="8" customFormat="1" x14ac:dyDescent="0.2">
      <c r="A1444" s="107">
        <v>634</v>
      </c>
      <c r="B1444" s="108" t="s">
        <v>2960</v>
      </c>
      <c r="C1444" s="114" t="s">
        <v>2961</v>
      </c>
      <c r="D1444" s="115" t="s">
        <v>88</v>
      </c>
      <c r="E1444" s="116"/>
      <c r="F1444" s="112">
        <v>36342</v>
      </c>
      <c r="G1444" s="61"/>
    </row>
    <row r="1445" spans="1:7" s="8" customFormat="1" x14ac:dyDescent="0.2">
      <c r="A1445" s="107">
        <v>634</v>
      </c>
      <c r="B1445" s="108" t="s">
        <v>2962</v>
      </c>
      <c r="C1445" s="114" t="s">
        <v>2963</v>
      </c>
      <c r="D1445" s="115" t="s">
        <v>88</v>
      </c>
      <c r="E1445" s="116"/>
      <c r="F1445" s="112">
        <v>36342</v>
      </c>
      <c r="G1445" s="61"/>
    </row>
    <row r="1446" spans="1:7" s="8" customFormat="1" ht="25.5" x14ac:dyDescent="0.2">
      <c r="A1446" s="107">
        <v>635</v>
      </c>
      <c r="B1446" s="108" t="s">
        <v>2964</v>
      </c>
      <c r="C1446" s="114" t="s">
        <v>2965</v>
      </c>
      <c r="D1446" s="115" t="s">
        <v>88</v>
      </c>
      <c r="E1446" s="116"/>
      <c r="F1446" s="112">
        <v>36342</v>
      </c>
      <c r="G1446" s="61"/>
    </row>
    <row r="1447" spans="1:7" s="8" customFormat="1" x14ac:dyDescent="0.2">
      <c r="A1447" s="107">
        <v>635</v>
      </c>
      <c r="B1447" s="108" t="s">
        <v>2966</v>
      </c>
      <c r="C1447" s="114" t="s">
        <v>2967</v>
      </c>
      <c r="D1447" s="115" t="s">
        <v>88</v>
      </c>
      <c r="E1447" s="116"/>
      <c r="F1447" s="112">
        <v>36342</v>
      </c>
      <c r="G1447" s="61"/>
    </row>
    <row r="1448" spans="1:7" s="8" customFormat="1" x14ac:dyDescent="0.2">
      <c r="A1448" s="107">
        <v>636</v>
      </c>
      <c r="B1448" s="108" t="s">
        <v>2968</v>
      </c>
      <c r="C1448" s="114" t="s">
        <v>2969</v>
      </c>
      <c r="D1448" s="115" t="s">
        <v>88</v>
      </c>
      <c r="E1448" s="116"/>
      <c r="F1448" s="112">
        <v>36342</v>
      </c>
      <c r="G1448" s="61"/>
    </row>
    <row r="1449" spans="1:7" s="8" customFormat="1" x14ac:dyDescent="0.2">
      <c r="A1449" s="107">
        <v>637</v>
      </c>
      <c r="B1449" s="108" t="s">
        <v>2970</v>
      </c>
      <c r="C1449" s="114" t="s">
        <v>2971</v>
      </c>
      <c r="D1449" s="115" t="s">
        <v>88</v>
      </c>
      <c r="E1449" s="116"/>
      <c r="F1449" s="112">
        <v>41456</v>
      </c>
      <c r="G1449" s="61"/>
    </row>
    <row r="1450" spans="1:7" s="8" customFormat="1" x14ac:dyDescent="0.2">
      <c r="A1450" s="107">
        <v>637</v>
      </c>
      <c r="B1450" s="108" t="s">
        <v>2972</v>
      </c>
      <c r="C1450" s="114" t="s">
        <v>2973</v>
      </c>
      <c r="D1450" s="115" t="s">
        <v>88</v>
      </c>
      <c r="E1450" s="116"/>
      <c r="F1450" s="112">
        <v>36342</v>
      </c>
      <c r="G1450" s="61"/>
    </row>
    <row r="1451" spans="1:7" s="8" customFormat="1" x14ac:dyDescent="0.2">
      <c r="A1451" s="107">
        <v>637</v>
      </c>
      <c r="B1451" s="108" t="s">
        <v>2974</v>
      </c>
      <c r="C1451" s="114" t="s">
        <v>2975</v>
      </c>
      <c r="D1451" s="115" t="s">
        <v>88</v>
      </c>
      <c r="E1451" s="116"/>
      <c r="F1451" s="112">
        <v>36342</v>
      </c>
      <c r="G1451" s="61"/>
    </row>
    <row r="1452" spans="1:7" s="8" customFormat="1" x14ac:dyDescent="0.2">
      <c r="A1452" s="107">
        <v>637</v>
      </c>
      <c r="B1452" s="108" t="s">
        <v>2976</v>
      </c>
      <c r="C1452" s="114" t="s">
        <v>2977</v>
      </c>
      <c r="D1452" s="115" t="s">
        <v>88</v>
      </c>
      <c r="E1452" s="116"/>
      <c r="F1452" s="112">
        <v>36342</v>
      </c>
      <c r="G1452" s="61"/>
    </row>
    <row r="1453" spans="1:7" s="8" customFormat="1" x14ac:dyDescent="0.2">
      <c r="A1453" s="107">
        <v>637</v>
      </c>
      <c r="B1453" s="108" t="s">
        <v>2978</v>
      </c>
      <c r="C1453" s="114" t="s">
        <v>2979</v>
      </c>
      <c r="D1453" s="115" t="s">
        <v>88</v>
      </c>
      <c r="E1453" s="116"/>
      <c r="F1453" s="112">
        <v>36342</v>
      </c>
      <c r="G1453" s="61"/>
    </row>
    <row r="1454" spans="1:7" s="8" customFormat="1" x14ac:dyDescent="0.2">
      <c r="A1454" s="107">
        <v>637</v>
      </c>
      <c r="B1454" s="108" t="s">
        <v>2980</v>
      </c>
      <c r="C1454" s="114" t="s">
        <v>2981</v>
      </c>
      <c r="D1454" s="115" t="s">
        <v>88</v>
      </c>
      <c r="E1454" s="116"/>
      <c r="F1454" s="112">
        <v>36342</v>
      </c>
      <c r="G1454" s="61"/>
    </row>
    <row r="1455" spans="1:7" s="8" customFormat="1" ht="25.5" x14ac:dyDescent="0.2">
      <c r="A1455" s="107">
        <v>638</v>
      </c>
      <c r="B1455" s="108" t="s">
        <v>2982</v>
      </c>
      <c r="C1455" s="114" t="s">
        <v>2983</v>
      </c>
      <c r="D1455" s="115" t="s">
        <v>88</v>
      </c>
      <c r="E1455" s="116"/>
      <c r="F1455" s="112">
        <v>36342</v>
      </c>
      <c r="G1455" s="61"/>
    </row>
    <row r="1456" spans="1:7" s="8" customFormat="1" ht="25.5" x14ac:dyDescent="0.2">
      <c r="A1456" s="107">
        <v>638</v>
      </c>
      <c r="B1456" s="108" t="s">
        <v>2984</v>
      </c>
      <c r="C1456" s="114" t="s">
        <v>2985</v>
      </c>
      <c r="D1456" s="115" t="s">
        <v>88</v>
      </c>
      <c r="E1456" s="116"/>
      <c r="F1456" s="112">
        <v>36342</v>
      </c>
      <c r="G1456" s="61"/>
    </row>
    <row r="1457" spans="1:7" s="8" customFormat="1" x14ac:dyDescent="0.2">
      <c r="A1457" s="107">
        <v>639</v>
      </c>
      <c r="B1457" s="108" t="s">
        <v>2986</v>
      </c>
      <c r="C1457" s="114" t="s">
        <v>2987</v>
      </c>
      <c r="D1457" s="115" t="s">
        <v>88</v>
      </c>
      <c r="E1457" s="116"/>
      <c r="F1457" s="112">
        <v>36708</v>
      </c>
      <c r="G1457" s="61"/>
    </row>
    <row r="1458" spans="1:7" s="8" customFormat="1" x14ac:dyDescent="0.2">
      <c r="A1458" s="107">
        <v>639</v>
      </c>
      <c r="B1458" s="108" t="s">
        <v>2988</v>
      </c>
      <c r="C1458" s="114" t="s">
        <v>2989</v>
      </c>
      <c r="D1458" s="115" t="s">
        <v>88</v>
      </c>
      <c r="E1458" s="116"/>
      <c r="F1458" s="112">
        <v>36708</v>
      </c>
      <c r="G1458" s="61"/>
    </row>
    <row r="1459" spans="1:7" s="8" customFormat="1" x14ac:dyDescent="0.2">
      <c r="A1459" s="107">
        <v>639</v>
      </c>
      <c r="B1459" s="108" t="s">
        <v>2990</v>
      </c>
      <c r="C1459" s="114" t="s">
        <v>2991</v>
      </c>
      <c r="D1459" s="115" t="s">
        <v>88</v>
      </c>
      <c r="E1459" s="116"/>
      <c r="F1459" s="112">
        <v>36342</v>
      </c>
      <c r="G1459" s="61"/>
    </row>
    <row r="1460" spans="1:7" s="8" customFormat="1" x14ac:dyDescent="0.2">
      <c r="A1460" s="107">
        <v>640</v>
      </c>
      <c r="B1460" s="108" t="s">
        <v>2992</v>
      </c>
      <c r="C1460" s="114" t="s">
        <v>2993</v>
      </c>
      <c r="D1460" s="115" t="s">
        <v>88</v>
      </c>
      <c r="E1460" s="116"/>
      <c r="F1460" s="112">
        <v>36342</v>
      </c>
      <c r="G1460" s="61"/>
    </row>
    <row r="1461" spans="1:7" s="8" customFormat="1" x14ac:dyDescent="0.2">
      <c r="A1461" s="107">
        <v>640</v>
      </c>
      <c r="B1461" s="108" t="s">
        <v>2994</v>
      </c>
      <c r="C1461" s="114" t="s">
        <v>2995</v>
      </c>
      <c r="D1461" s="115" t="s">
        <v>88</v>
      </c>
      <c r="E1461" s="116"/>
      <c r="F1461" s="112">
        <v>36342</v>
      </c>
      <c r="G1461" s="61"/>
    </row>
    <row r="1462" spans="1:7" s="8" customFormat="1" x14ac:dyDescent="0.2">
      <c r="A1462" s="107">
        <v>640</v>
      </c>
      <c r="B1462" s="108" t="s">
        <v>2996</v>
      </c>
      <c r="C1462" s="114" t="s">
        <v>2997</v>
      </c>
      <c r="D1462" s="115" t="s">
        <v>88</v>
      </c>
      <c r="E1462" s="116"/>
      <c r="F1462" s="112">
        <v>36342</v>
      </c>
      <c r="G1462" s="61"/>
    </row>
    <row r="1463" spans="1:7" s="8" customFormat="1" x14ac:dyDescent="0.2">
      <c r="A1463" s="107">
        <v>641</v>
      </c>
      <c r="B1463" s="108" t="s">
        <v>2998</v>
      </c>
      <c r="C1463" s="114" t="s">
        <v>2999</v>
      </c>
      <c r="D1463" s="115" t="s">
        <v>88</v>
      </c>
      <c r="E1463" s="116"/>
      <c r="F1463" s="112">
        <v>36342</v>
      </c>
      <c r="G1463" s="61"/>
    </row>
    <row r="1464" spans="1:7" s="8" customFormat="1" x14ac:dyDescent="0.2">
      <c r="A1464" s="107">
        <v>642</v>
      </c>
      <c r="B1464" s="108" t="s">
        <v>3000</v>
      </c>
      <c r="C1464" s="114" t="s">
        <v>3001</v>
      </c>
      <c r="D1464" s="117" t="s">
        <v>109</v>
      </c>
      <c r="E1464" s="116"/>
      <c r="F1464" s="112">
        <v>38169</v>
      </c>
      <c r="G1464" s="61"/>
    </row>
    <row r="1465" spans="1:7" s="8" customFormat="1" x14ac:dyDescent="0.2">
      <c r="A1465" s="107">
        <v>642</v>
      </c>
      <c r="B1465" s="108" t="s">
        <v>3002</v>
      </c>
      <c r="C1465" s="114" t="s">
        <v>3003</v>
      </c>
      <c r="D1465" s="115" t="s">
        <v>88</v>
      </c>
      <c r="E1465" s="116"/>
      <c r="F1465" s="112">
        <v>36708</v>
      </c>
      <c r="G1465" s="61"/>
    </row>
    <row r="1466" spans="1:7" s="8" customFormat="1" x14ac:dyDescent="0.2">
      <c r="A1466" s="107">
        <v>642</v>
      </c>
      <c r="B1466" s="108" t="s">
        <v>3004</v>
      </c>
      <c r="C1466" s="114" t="s">
        <v>3005</v>
      </c>
      <c r="D1466" s="115" t="s">
        <v>88</v>
      </c>
      <c r="E1466" s="116"/>
      <c r="F1466" s="112">
        <v>36342</v>
      </c>
      <c r="G1466" s="61"/>
    </row>
    <row r="1467" spans="1:7" s="8" customFormat="1" x14ac:dyDescent="0.2">
      <c r="A1467" s="107">
        <v>642</v>
      </c>
      <c r="B1467" s="108" t="s">
        <v>3006</v>
      </c>
      <c r="C1467" s="114" t="s">
        <v>3007</v>
      </c>
      <c r="D1467" s="115" t="s">
        <v>88</v>
      </c>
      <c r="E1467" s="116"/>
      <c r="F1467" s="112">
        <v>36342</v>
      </c>
      <c r="G1467" s="61"/>
    </row>
    <row r="1468" spans="1:7" s="8" customFormat="1" x14ac:dyDescent="0.2">
      <c r="A1468" s="107">
        <v>642</v>
      </c>
      <c r="B1468" s="108" t="s">
        <v>3008</v>
      </c>
      <c r="C1468" s="114" t="s">
        <v>3009</v>
      </c>
      <c r="D1468" s="115" t="s">
        <v>88</v>
      </c>
      <c r="E1468" s="116"/>
      <c r="F1468" s="112">
        <v>36342</v>
      </c>
      <c r="G1468" s="61"/>
    </row>
    <row r="1469" spans="1:7" s="8" customFormat="1" x14ac:dyDescent="0.2">
      <c r="A1469" s="107">
        <v>642</v>
      </c>
      <c r="B1469" s="108" t="s">
        <v>3010</v>
      </c>
      <c r="C1469" s="114" t="s">
        <v>3011</v>
      </c>
      <c r="D1469" s="115" t="s">
        <v>88</v>
      </c>
      <c r="E1469" s="116"/>
      <c r="F1469" s="112">
        <v>36342</v>
      </c>
      <c r="G1469" s="61"/>
    </row>
    <row r="1470" spans="1:7" s="8" customFormat="1" x14ac:dyDescent="0.2">
      <c r="A1470" s="107">
        <v>643</v>
      </c>
      <c r="B1470" s="108" t="s">
        <v>3012</v>
      </c>
      <c r="C1470" s="114" t="s">
        <v>3013</v>
      </c>
      <c r="D1470" s="115" t="s">
        <v>88</v>
      </c>
      <c r="E1470" s="116"/>
      <c r="F1470" s="112">
        <v>39630</v>
      </c>
      <c r="G1470" s="61"/>
    </row>
    <row r="1471" spans="1:7" s="8" customFormat="1" x14ac:dyDescent="0.2">
      <c r="A1471" s="107">
        <v>643</v>
      </c>
      <c r="B1471" s="108" t="s">
        <v>3014</v>
      </c>
      <c r="C1471" s="114" t="s">
        <v>3015</v>
      </c>
      <c r="D1471" s="115" t="s">
        <v>88</v>
      </c>
      <c r="E1471" s="116"/>
      <c r="F1471" s="112">
        <v>36342</v>
      </c>
      <c r="G1471" s="61"/>
    </row>
    <row r="1472" spans="1:7" s="8" customFormat="1" x14ac:dyDescent="0.2">
      <c r="A1472" s="107">
        <v>643</v>
      </c>
      <c r="B1472" s="108" t="s">
        <v>3016</v>
      </c>
      <c r="C1472" s="114" t="s">
        <v>3017</v>
      </c>
      <c r="D1472" s="115" t="s">
        <v>88</v>
      </c>
      <c r="E1472" s="116"/>
      <c r="F1472" s="112">
        <v>36342</v>
      </c>
      <c r="G1472" s="61"/>
    </row>
    <row r="1473" spans="1:7" s="8" customFormat="1" x14ac:dyDescent="0.2">
      <c r="A1473" s="107">
        <v>643</v>
      </c>
      <c r="B1473" s="108" t="s">
        <v>3018</v>
      </c>
      <c r="C1473" s="114" t="s">
        <v>3019</v>
      </c>
      <c r="D1473" s="115" t="s">
        <v>88</v>
      </c>
      <c r="E1473" s="116"/>
      <c r="F1473" s="112">
        <v>36342</v>
      </c>
      <c r="G1473" s="61"/>
    </row>
    <row r="1474" spans="1:7" s="8" customFormat="1" x14ac:dyDescent="0.2">
      <c r="A1474" s="107">
        <v>644</v>
      </c>
      <c r="B1474" s="108" t="s">
        <v>3020</v>
      </c>
      <c r="C1474" s="114" t="s">
        <v>3021</v>
      </c>
      <c r="D1474" s="115" t="s">
        <v>88</v>
      </c>
      <c r="E1474" s="116"/>
      <c r="F1474" s="112">
        <v>36342</v>
      </c>
      <c r="G1474" s="61"/>
    </row>
    <row r="1475" spans="1:7" s="8" customFormat="1" x14ac:dyDescent="0.2">
      <c r="A1475" s="107">
        <v>645</v>
      </c>
      <c r="B1475" s="108" t="s">
        <v>3022</v>
      </c>
      <c r="C1475" s="114" t="s">
        <v>3023</v>
      </c>
      <c r="D1475" s="115" t="s">
        <v>88</v>
      </c>
      <c r="E1475" s="116"/>
      <c r="F1475" s="112">
        <v>36342</v>
      </c>
      <c r="G1475" s="61"/>
    </row>
    <row r="1476" spans="1:7" s="8" customFormat="1" x14ac:dyDescent="0.2">
      <c r="A1476" s="107">
        <v>645</v>
      </c>
      <c r="B1476" s="108" t="s">
        <v>3024</v>
      </c>
      <c r="C1476" s="114" t="s">
        <v>3025</v>
      </c>
      <c r="D1476" s="115" t="s">
        <v>88</v>
      </c>
      <c r="E1476" s="116"/>
      <c r="F1476" s="112">
        <v>36342</v>
      </c>
      <c r="G1476" s="61"/>
    </row>
    <row r="1477" spans="1:7" s="8" customFormat="1" x14ac:dyDescent="0.2">
      <c r="A1477" s="107">
        <v>645</v>
      </c>
      <c r="B1477" s="108" t="s">
        <v>3026</v>
      </c>
      <c r="C1477" s="114" t="s">
        <v>3027</v>
      </c>
      <c r="D1477" s="115" t="s">
        <v>88</v>
      </c>
      <c r="E1477" s="116"/>
      <c r="F1477" s="112">
        <v>36342</v>
      </c>
      <c r="G1477" s="61"/>
    </row>
    <row r="1478" spans="1:7" s="8" customFormat="1" x14ac:dyDescent="0.2">
      <c r="A1478" s="107">
        <v>646</v>
      </c>
      <c r="B1478" s="108" t="s">
        <v>3028</v>
      </c>
      <c r="C1478" s="114" t="s">
        <v>3029</v>
      </c>
      <c r="D1478" s="115" t="s">
        <v>88</v>
      </c>
      <c r="E1478" s="116"/>
      <c r="F1478" s="112">
        <v>36342</v>
      </c>
      <c r="G1478" s="61"/>
    </row>
    <row r="1479" spans="1:7" s="8" customFormat="1" x14ac:dyDescent="0.2">
      <c r="A1479" s="107">
        <v>646</v>
      </c>
      <c r="B1479" s="108" t="s">
        <v>3030</v>
      </c>
      <c r="C1479" s="114" t="s">
        <v>3031</v>
      </c>
      <c r="D1479" s="115" t="s">
        <v>88</v>
      </c>
      <c r="E1479" s="116"/>
      <c r="F1479" s="112">
        <v>36342</v>
      </c>
      <c r="G1479" s="61"/>
    </row>
    <row r="1480" spans="1:7" s="8" customFormat="1" x14ac:dyDescent="0.2">
      <c r="A1480" s="107">
        <v>646</v>
      </c>
      <c r="B1480" s="108" t="s">
        <v>3032</v>
      </c>
      <c r="C1480" s="114" t="s">
        <v>3033</v>
      </c>
      <c r="D1480" s="115" t="s">
        <v>88</v>
      </c>
      <c r="E1480" s="116"/>
      <c r="F1480" s="112">
        <v>36342</v>
      </c>
      <c r="G1480" s="61"/>
    </row>
    <row r="1481" spans="1:7" s="8" customFormat="1" x14ac:dyDescent="0.2">
      <c r="A1481" s="107">
        <v>646</v>
      </c>
      <c r="B1481" s="108" t="s">
        <v>3034</v>
      </c>
      <c r="C1481" s="114" t="s">
        <v>3035</v>
      </c>
      <c r="D1481" s="115" t="s">
        <v>88</v>
      </c>
      <c r="E1481" s="116"/>
      <c r="F1481" s="112">
        <v>36342</v>
      </c>
      <c r="G1481" s="61"/>
    </row>
    <row r="1482" spans="1:7" s="8" customFormat="1" x14ac:dyDescent="0.2">
      <c r="A1482" s="107">
        <v>647</v>
      </c>
      <c r="B1482" s="108" t="s">
        <v>3036</v>
      </c>
      <c r="C1482" s="114" t="s">
        <v>3037</v>
      </c>
      <c r="D1482" s="115" t="s">
        <v>88</v>
      </c>
      <c r="E1482" s="116"/>
      <c r="F1482" s="112">
        <v>36342</v>
      </c>
      <c r="G1482" s="61"/>
    </row>
    <row r="1483" spans="1:7" s="8" customFormat="1" x14ac:dyDescent="0.2">
      <c r="A1483" s="107">
        <v>647</v>
      </c>
      <c r="B1483" s="108" t="s">
        <v>3038</v>
      </c>
      <c r="C1483" s="114" t="s">
        <v>3039</v>
      </c>
      <c r="D1483" s="115" t="s">
        <v>88</v>
      </c>
      <c r="E1483" s="116"/>
      <c r="F1483" s="112">
        <v>36342</v>
      </c>
      <c r="G1483" s="61"/>
    </row>
    <row r="1484" spans="1:7" s="8" customFormat="1" x14ac:dyDescent="0.2">
      <c r="A1484" s="107">
        <v>648</v>
      </c>
      <c r="B1484" s="108" t="s">
        <v>3040</v>
      </c>
      <c r="C1484" s="121" t="s">
        <v>3041</v>
      </c>
      <c r="D1484" s="115" t="s">
        <v>88</v>
      </c>
      <c r="E1484" s="116"/>
      <c r="F1484" s="112">
        <v>39630</v>
      </c>
      <c r="G1484" s="61"/>
    </row>
    <row r="1485" spans="1:7" s="8" customFormat="1" x14ac:dyDescent="0.2">
      <c r="A1485" s="107">
        <v>648</v>
      </c>
      <c r="B1485" s="108" t="s">
        <v>3042</v>
      </c>
      <c r="C1485" s="121" t="s">
        <v>3043</v>
      </c>
      <c r="D1485" s="115" t="s">
        <v>88</v>
      </c>
      <c r="E1485" s="116"/>
      <c r="F1485" s="112">
        <v>39630</v>
      </c>
      <c r="G1485" s="61"/>
    </row>
    <row r="1486" spans="1:7" s="8" customFormat="1" ht="25.5" x14ac:dyDescent="0.2">
      <c r="A1486" s="107">
        <v>648</v>
      </c>
      <c r="B1486" s="108" t="s">
        <v>3044</v>
      </c>
      <c r="C1486" s="114" t="s">
        <v>3045</v>
      </c>
      <c r="D1486" s="115" t="s">
        <v>88</v>
      </c>
      <c r="E1486" s="116"/>
      <c r="F1486" s="112">
        <v>39630</v>
      </c>
      <c r="G1486" s="61"/>
    </row>
    <row r="1487" spans="1:7" s="8" customFormat="1" ht="25.5" x14ac:dyDescent="0.2">
      <c r="A1487" s="107">
        <v>648</v>
      </c>
      <c r="B1487" s="108" t="s">
        <v>3046</v>
      </c>
      <c r="C1487" s="114" t="s">
        <v>3047</v>
      </c>
      <c r="D1487" s="115" t="s">
        <v>88</v>
      </c>
      <c r="E1487" s="116"/>
      <c r="F1487" s="112">
        <v>39630</v>
      </c>
      <c r="G1487" s="61"/>
    </row>
    <row r="1488" spans="1:7" s="8" customFormat="1" x14ac:dyDescent="0.2">
      <c r="A1488" s="107">
        <v>649</v>
      </c>
      <c r="B1488" s="108" t="s">
        <v>3048</v>
      </c>
      <c r="C1488" s="114" t="s">
        <v>3049</v>
      </c>
      <c r="D1488" s="115" t="s">
        <v>88</v>
      </c>
      <c r="E1488" s="116"/>
      <c r="F1488" s="112">
        <v>39630</v>
      </c>
      <c r="G1488" s="61"/>
    </row>
    <row r="1489" spans="1:7" s="8" customFormat="1" ht="25.5" x14ac:dyDescent="0.2">
      <c r="A1489" s="107">
        <v>649</v>
      </c>
      <c r="B1489" s="108" t="s">
        <v>3050</v>
      </c>
      <c r="C1489" s="114" t="s">
        <v>3051</v>
      </c>
      <c r="D1489" s="115" t="s">
        <v>88</v>
      </c>
      <c r="E1489" s="116"/>
      <c r="F1489" s="112">
        <v>39630</v>
      </c>
      <c r="G1489" s="61"/>
    </row>
    <row r="1490" spans="1:7" s="8" customFormat="1" ht="25.5" x14ac:dyDescent="0.2">
      <c r="A1490" s="107">
        <v>649</v>
      </c>
      <c r="B1490" s="108" t="s">
        <v>3052</v>
      </c>
      <c r="C1490" s="114" t="s">
        <v>3053</v>
      </c>
      <c r="D1490" s="115" t="s">
        <v>88</v>
      </c>
      <c r="E1490" s="116"/>
      <c r="F1490" s="112">
        <v>39630</v>
      </c>
      <c r="G1490" s="61"/>
    </row>
    <row r="1491" spans="1:7" s="8" customFormat="1" x14ac:dyDescent="0.2">
      <c r="A1491" s="107">
        <v>649</v>
      </c>
      <c r="B1491" s="108" t="s">
        <v>3054</v>
      </c>
      <c r="C1491" s="121" t="s">
        <v>3055</v>
      </c>
      <c r="D1491" s="115" t="s">
        <v>88</v>
      </c>
      <c r="E1491" s="116"/>
      <c r="F1491" s="112">
        <v>39630</v>
      </c>
      <c r="G1491" s="61"/>
    </row>
    <row r="1492" spans="1:7" s="8" customFormat="1" ht="25.5" x14ac:dyDescent="0.2">
      <c r="A1492" s="107">
        <v>649</v>
      </c>
      <c r="B1492" s="108" t="s">
        <v>3056</v>
      </c>
      <c r="C1492" s="114" t="s">
        <v>3057</v>
      </c>
      <c r="D1492" s="115" t="s">
        <v>88</v>
      </c>
      <c r="E1492" s="116"/>
      <c r="F1492" s="112">
        <v>39630</v>
      </c>
      <c r="G1492" s="61"/>
    </row>
    <row r="1493" spans="1:7" s="8" customFormat="1" x14ac:dyDescent="0.2">
      <c r="A1493" s="107">
        <v>649</v>
      </c>
      <c r="B1493" s="108" t="s">
        <v>3058</v>
      </c>
      <c r="C1493" s="114" t="s">
        <v>3059</v>
      </c>
      <c r="D1493" s="115" t="s">
        <v>88</v>
      </c>
      <c r="E1493" s="116"/>
      <c r="F1493" s="112">
        <v>39630</v>
      </c>
      <c r="G1493" s="61"/>
    </row>
    <row r="1494" spans="1:7" s="8" customFormat="1" x14ac:dyDescent="0.2">
      <c r="A1494" s="107">
        <v>649</v>
      </c>
      <c r="B1494" s="108" t="s">
        <v>3060</v>
      </c>
      <c r="C1494" s="114" t="s">
        <v>3061</v>
      </c>
      <c r="D1494" s="117" t="s">
        <v>109</v>
      </c>
      <c r="E1494" s="116"/>
      <c r="F1494" s="112">
        <v>36708</v>
      </c>
      <c r="G1494" s="61"/>
    </row>
    <row r="1495" spans="1:7" s="8" customFormat="1" x14ac:dyDescent="0.2">
      <c r="A1495" s="107">
        <v>649</v>
      </c>
      <c r="B1495" s="108" t="s">
        <v>3062</v>
      </c>
      <c r="C1495" s="121" t="s">
        <v>3063</v>
      </c>
      <c r="D1495" s="115" t="s">
        <v>88</v>
      </c>
      <c r="E1495" s="116"/>
      <c r="F1495" s="112">
        <v>36342</v>
      </c>
      <c r="G1495" s="61"/>
    </row>
    <row r="1496" spans="1:7" s="8" customFormat="1" x14ac:dyDescent="0.2">
      <c r="A1496" s="107">
        <v>649</v>
      </c>
      <c r="B1496" s="108" t="s">
        <v>3064</v>
      </c>
      <c r="C1496" s="121" t="s">
        <v>3065</v>
      </c>
      <c r="D1496" s="115" t="s">
        <v>88</v>
      </c>
      <c r="E1496" s="116"/>
      <c r="F1496" s="112">
        <v>36342</v>
      </c>
      <c r="G1496" s="61"/>
    </row>
    <row r="1497" spans="1:7" s="8" customFormat="1" x14ac:dyDescent="0.2">
      <c r="A1497" s="107">
        <v>649</v>
      </c>
      <c r="B1497" s="108" t="s">
        <v>3066</v>
      </c>
      <c r="C1497" s="114" t="s">
        <v>3067</v>
      </c>
      <c r="D1497" s="117" t="s">
        <v>109</v>
      </c>
      <c r="E1497" s="116"/>
      <c r="F1497" s="112">
        <v>36342</v>
      </c>
      <c r="G1497" s="61"/>
    </row>
    <row r="1498" spans="1:7" s="8" customFormat="1" x14ac:dyDescent="0.2">
      <c r="A1498" s="107">
        <v>650</v>
      </c>
      <c r="B1498" s="107" t="s">
        <v>3068</v>
      </c>
      <c r="C1498" s="118" t="s">
        <v>3069</v>
      </c>
      <c r="D1498" s="115" t="s">
        <v>88</v>
      </c>
      <c r="E1498" s="116"/>
      <c r="F1498" s="119">
        <v>44743</v>
      </c>
      <c r="G1498" s="61"/>
    </row>
    <row r="1499" spans="1:7" s="8" customFormat="1" x14ac:dyDescent="0.2">
      <c r="A1499" s="107">
        <v>650</v>
      </c>
      <c r="B1499" s="108" t="s">
        <v>3070</v>
      </c>
      <c r="C1499" s="121" t="s">
        <v>3071</v>
      </c>
      <c r="D1499" s="115" t="s">
        <v>88</v>
      </c>
      <c r="E1499" s="116"/>
      <c r="F1499" s="112">
        <v>39630</v>
      </c>
      <c r="G1499" s="61"/>
    </row>
    <row r="1500" spans="1:7" s="8" customFormat="1" x14ac:dyDescent="0.2">
      <c r="A1500" s="107">
        <v>653</v>
      </c>
      <c r="B1500" s="108" t="s">
        <v>3072</v>
      </c>
      <c r="C1500" s="114" t="s">
        <v>3073</v>
      </c>
      <c r="D1500" s="115" t="s">
        <v>88</v>
      </c>
      <c r="E1500" s="116"/>
      <c r="F1500" s="112">
        <v>39630</v>
      </c>
      <c r="G1500" s="61"/>
    </row>
    <row r="1501" spans="1:7" s="8" customFormat="1" x14ac:dyDescent="0.2">
      <c r="A1501" s="107">
        <v>654</v>
      </c>
      <c r="B1501" s="108" t="s">
        <v>3074</v>
      </c>
      <c r="C1501" s="121" t="s">
        <v>3075</v>
      </c>
      <c r="D1501" s="115" t="s">
        <v>88</v>
      </c>
      <c r="E1501" s="116"/>
      <c r="F1501" s="112">
        <v>39630</v>
      </c>
      <c r="G1501" s="61"/>
    </row>
    <row r="1502" spans="1:7" s="8" customFormat="1" x14ac:dyDescent="0.2">
      <c r="A1502" s="107">
        <v>654</v>
      </c>
      <c r="B1502" s="108" t="s">
        <v>3076</v>
      </c>
      <c r="C1502" s="121" t="s">
        <v>3077</v>
      </c>
      <c r="D1502" s="115" t="s">
        <v>88</v>
      </c>
      <c r="E1502" s="116"/>
      <c r="F1502" s="112">
        <v>39630</v>
      </c>
      <c r="G1502" s="61"/>
    </row>
    <row r="1503" spans="1:7" s="8" customFormat="1" ht="25.5" x14ac:dyDescent="0.2">
      <c r="A1503" s="107">
        <v>654</v>
      </c>
      <c r="B1503" s="108" t="s">
        <v>3078</v>
      </c>
      <c r="C1503" s="114" t="s">
        <v>3079</v>
      </c>
      <c r="D1503" s="115" t="s">
        <v>88</v>
      </c>
      <c r="E1503" s="116"/>
      <c r="F1503" s="112">
        <v>39630</v>
      </c>
      <c r="G1503" s="61"/>
    </row>
    <row r="1504" spans="1:7" s="8" customFormat="1" ht="25.5" x14ac:dyDescent="0.2">
      <c r="A1504" s="107">
        <v>654</v>
      </c>
      <c r="B1504" s="108" t="s">
        <v>3080</v>
      </c>
      <c r="C1504" s="114" t="s">
        <v>3081</v>
      </c>
      <c r="D1504" s="115" t="s">
        <v>88</v>
      </c>
      <c r="E1504" s="116"/>
      <c r="F1504" s="112">
        <v>39630</v>
      </c>
      <c r="G1504" s="61"/>
    </row>
    <row r="1505" spans="1:7" s="8" customFormat="1" x14ac:dyDescent="0.2">
      <c r="A1505" s="107">
        <v>654</v>
      </c>
      <c r="B1505" s="108" t="s">
        <v>3082</v>
      </c>
      <c r="C1505" s="121" t="s">
        <v>3083</v>
      </c>
      <c r="D1505" s="115" t="s">
        <v>88</v>
      </c>
      <c r="E1505" s="116"/>
      <c r="F1505" s="112">
        <v>39630</v>
      </c>
      <c r="G1505" s="61"/>
    </row>
    <row r="1506" spans="1:7" s="8" customFormat="1" x14ac:dyDescent="0.2">
      <c r="A1506" s="107">
        <v>654</v>
      </c>
      <c r="B1506" s="108" t="s">
        <v>3084</v>
      </c>
      <c r="C1506" s="121" t="s">
        <v>3085</v>
      </c>
      <c r="D1506" s="115" t="s">
        <v>88</v>
      </c>
      <c r="E1506" s="116"/>
      <c r="F1506" s="112">
        <v>39630</v>
      </c>
      <c r="G1506" s="61"/>
    </row>
    <row r="1507" spans="1:7" s="8" customFormat="1" ht="25.5" x14ac:dyDescent="0.2">
      <c r="A1507" s="107">
        <v>654</v>
      </c>
      <c r="B1507" s="108" t="s">
        <v>3086</v>
      </c>
      <c r="C1507" s="114" t="s">
        <v>3087</v>
      </c>
      <c r="D1507" s="115" t="s">
        <v>88</v>
      </c>
      <c r="E1507" s="116"/>
      <c r="F1507" s="112">
        <v>39630</v>
      </c>
      <c r="G1507" s="61"/>
    </row>
    <row r="1508" spans="1:7" s="8" customFormat="1" ht="25.5" x14ac:dyDescent="0.2">
      <c r="A1508" s="107">
        <v>654</v>
      </c>
      <c r="B1508" s="108" t="s">
        <v>3088</v>
      </c>
      <c r="C1508" s="114" t="s">
        <v>3089</v>
      </c>
      <c r="D1508" s="115" t="s">
        <v>88</v>
      </c>
      <c r="E1508" s="116"/>
      <c r="F1508" s="112">
        <v>39630</v>
      </c>
      <c r="G1508" s="61"/>
    </row>
    <row r="1509" spans="1:7" s="8" customFormat="1" x14ac:dyDescent="0.2">
      <c r="A1509" s="107">
        <v>654</v>
      </c>
      <c r="B1509" s="108" t="s">
        <v>3090</v>
      </c>
      <c r="C1509" s="121" t="s">
        <v>3091</v>
      </c>
      <c r="D1509" s="115" t="s">
        <v>88</v>
      </c>
      <c r="E1509" s="116"/>
      <c r="F1509" s="112">
        <v>39630</v>
      </c>
      <c r="G1509" s="61"/>
    </row>
    <row r="1510" spans="1:7" s="8" customFormat="1" x14ac:dyDescent="0.2">
      <c r="A1510" s="107">
        <v>654</v>
      </c>
      <c r="B1510" s="108" t="s">
        <v>3092</v>
      </c>
      <c r="C1510" s="121" t="s">
        <v>3093</v>
      </c>
      <c r="D1510" s="115" t="s">
        <v>88</v>
      </c>
      <c r="E1510" s="116"/>
      <c r="F1510" s="112">
        <v>39630</v>
      </c>
      <c r="G1510" s="61"/>
    </row>
    <row r="1511" spans="1:7" s="8" customFormat="1" ht="25.5" x14ac:dyDescent="0.2">
      <c r="A1511" s="107">
        <v>654</v>
      </c>
      <c r="B1511" s="108" t="s">
        <v>3094</v>
      </c>
      <c r="C1511" s="114" t="s">
        <v>3095</v>
      </c>
      <c r="D1511" s="115" t="s">
        <v>88</v>
      </c>
      <c r="E1511" s="116"/>
      <c r="F1511" s="112">
        <v>39630</v>
      </c>
      <c r="G1511" s="61"/>
    </row>
    <row r="1512" spans="1:7" s="8" customFormat="1" ht="25.5" x14ac:dyDescent="0.2">
      <c r="A1512" s="107">
        <v>654</v>
      </c>
      <c r="B1512" s="108" t="s">
        <v>3096</v>
      </c>
      <c r="C1512" s="114" t="s">
        <v>3097</v>
      </c>
      <c r="D1512" s="115" t="s">
        <v>88</v>
      </c>
      <c r="E1512" s="116"/>
      <c r="F1512" s="112">
        <v>39630</v>
      </c>
      <c r="G1512" s="61"/>
    </row>
    <row r="1513" spans="1:7" s="8" customFormat="1" x14ac:dyDescent="0.2">
      <c r="A1513" s="107">
        <v>654</v>
      </c>
      <c r="B1513" s="108" t="s">
        <v>3098</v>
      </c>
      <c r="C1513" s="114" t="s">
        <v>3099</v>
      </c>
      <c r="D1513" s="115" t="s">
        <v>88</v>
      </c>
      <c r="E1513" s="116"/>
      <c r="F1513" s="112">
        <v>39630</v>
      </c>
      <c r="G1513" s="61"/>
    </row>
    <row r="1514" spans="1:7" s="8" customFormat="1" x14ac:dyDescent="0.2">
      <c r="A1514" s="107">
        <v>654</v>
      </c>
      <c r="B1514" s="108" t="s">
        <v>3100</v>
      </c>
      <c r="C1514" s="114" t="s">
        <v>3101</v>
      </c>
      <c r="D1514" s="115" t="s">
        <v>88</v>
      </c>
      <c r="E1514" s="116"/>
      <c r="F1514" s="112">
        <v>39630</v>
      </c>
      <c r="G1514" s="61"/>
    </row>
    <row r="1515" spans="1:7" s="8" customFormat="1" x14ac:dyDescent="0.2">
      <c r="A1515" s="107">
        <v>654</v>
      </c>
      <c r="B1515" s="108" t="s">
        <v>3102</v>
      </c>
      <c r="C1515" s="114" t="s">
        <v>3103</v>
      </c>
      <c r="D1515" s="115" t="s">
        <v>88</v>
      </c>
      <c r="E1515" s="116"/>
      <c r="F1515" s="112">
        <v>39630</v>
      </c>
      <c r="G1515" s="61"/>
    </row>
    <row r="1516" spans="1:7" s="8" customFormat="1" x14ac:dyDescent="0.2">
      <c r="A1516" s="107">
        <v>654</v>
      </c>
      <c r="B1516" s="108" t="s">
        <v>3104</v>
      </c>
      <c r="C1516" s="114" t="s">
        <v>3105</v>
      </c>
      <c r="D1516" s="115" t="s">
        <v>88</v>
      </c>
      <c r="E1516" s="116"/>
      <c r="F1516" s="112">
        <v>39630</v>
      </c>
      <c r="G1516" s="61"/>
    </row>
    <row r="1517" spans="1:7" s="8" customFormat="1" x14ac:dyDescent="0.2">
      <c r="A1517" s="107">
        <v>654</v>
      </c>
      <c r="B1517" s="108" t="s">
        <v>3106</v>
      </c>
      <c r="C1517" s="121" t="s">
        <v>3107</v>
      </c>
      <c r="D1517" s="115" t="s">
        <v>88</v>
      </c>
      <c r="E1517" s="116"/>
      <c r="F1517" s="112">
        <v>39630</v>
      </c>
      <c r="G1517" s="61"/>
    </row>
    <row r="1518" spans="1:7" s="8" customFormat="1" x14ac:dyDescent="0.2">
      <c r="A1518" s="107">
        <v>654</v>
      </c>
      <c r="B1518" s="108" t="s">
        <v>3108</v>
      </c>
      <c r="C1518" s="121" t="s">
        <v>3109</v>
      </c>
      <c r="D1518" s="115" t="s">
        <v>88</v>
      </c>
      <c r="E1518" s="116"/>
      <c r="F1518" s="112">
        <v>39630</v>
      </c>
      <c r="G1518" s="61"/>
    </row>
    <row r="1519" spans="1:7" s="8" customFormat="1" x14ac:dyDescent="0.2">
      <c r="A1519" s="107">
        <v>654</v>
      </c>
      <c r="B1519" s="108" t="s">
        <v>3110</v>
      </c>
      <c r="C1519" s="114" t="s">
        <v>3111</v>
      </c>
      <c r="D1519" s="115" t="s">
        <v>88</v>
      </c>
      <c r="E1519" s="116"/>
      <c r="F1519" s="112">
        <v>39630</v>
      </c>
      <c r="G1519" s="61"/>
    </row>
    <row r="1520" spans="1:7" s="8" customFormat="1" x14ac:dyDescent="0.2">
      <c r="A1520" s="107">
        <v>654</v>
      </c>
      <c r="B1520" s="108" t="s">
        <v>3112</v>
      </c>
      <c r="C1520" s="121" t="s">
        <v>3113</v>
      </c>
      <c r="D1520" s="115" t="s">
        <v>88</v>
      </c>
      <c r="E1520" s="116"/>
      <c r="F1520" s="112">
        <v>39630</v>
      </c>
      <c r="G1520" s="61"/>
    </row>
    <row r="1521" spans="1:7" s="8" customFormat="1" x14ac:dyDescent="0.2">
      <c r="A1521" s="107">
        <v>654</v>
      </c>
      <c r="B1521" s="108" t="s">
        <v>3114</v>
      </c>
      <c r="C1521" s="121" t="s">
        <v>3115</v>
      </c>
      <c r="D1521" s="115" t="s">
        <v>88</v>
      </c>
      <c r="E1521" s="116"/>
      <c r="F1521" s="112">
        <v>39630</v>
      </c>
      <c r="G1521" s="61"/>
    </row>
    <row r="1522" spans="1:7" s="8" customFormat="1" x14ac:dyDescent="0.2">
      <c r="A1522" s="107">
        <v>654</v>
      </c>
      <c r="B1522" s="108" t="s">
        <v>3116</v>
      </c>
      <c r="C1522" s="114" t="s">
        <v>3117</v>
      </c>
      <c r="D1522" s="115" t="s">
        <v>88</v>
      </c>
      <c r="E1522" s="116"/>
      <c r="F1522" s="112">
        <v>39630</v>
      </c>
      <c r="G1522" s="61"/>
    </row>
    <row r="1523" spans="1:7" s="8" customFormat="1" x14ac:dyDescent="0.2">
      <c r="A1523" s="107">
        <v>654</v>
      </c>
      <c r="B1523" s="108" t="s">
        <v>3118</v>
      </c>
      <c r="C1523" s="114" t="s">
        <v>3119</v>
      </c>
      <c r="D1523" s="115" t="s">
        <v>88</v>
      </c>
      <c r="E1523" s="116"/>
      <c r="F1523" s="112">
        <v>39630</v>
      </c>
      <c r="G1523" s="61"/>
    </row>
    <row r="1524" spans="1:7" s="8" customFormat="1" ht="25.5" x14ac:dyDescent="0.2">
      <c r="A1524" s="107">
        <v>654</v>
      </c>
      <c r="B1524" s="108" t="s">
        <v>3120</v>
      </c>
      <c r="C1524" s="114" t="s">
        <v>3121</v>
      </c>
      <c r="D1524" s="115" t="s">
        <v>88</v>
      </c>
      <c r="E1524" s="116"/>
      <c r="F1524" s="112">
        <v>39630</v>
      </c>
      <c r="G1524" s="61"/>
    </row>
    <row r="1525" spans="1:7" s="8" customFormat="1" ht="25.5" x14ac:dyDescent="0.2">
      <c r="A1525" s="107">
        <v>654</v>
      </c>
      <c r="B1525" s="108" t="s">
        <v>3122</v>
      </c>
      <c r="C1525" s="114" t="s">
        <v>3123</v>
      </c>
      <c r="D1525" s="115" t="s">
        <v>88</v>
      </c>
      <c r="E1525" s="116"/>
      <c r="F1525" s="112">
        <v>39630</v>
      </c>
      <c r="G1525" s="61"/>
    </row>
    <row r="1526" spans="1:7" s="8" customFormat="1" x14ac:dyDescent="0.2">
      <c r="A1526" s="107">
        <v>654</v>
      </c>
      <c r="B1526" s="108" t="s">
        <v>3124</v>
      </c>
      <c r="C1526" s="114" t="s">
        <v>3125</v>
      </c>
      <c r="D1526" s="115" t="s">
        <v>88</v>
      </c>
      <c r="E1526" s="116"/>
      <c r="F1526" s="112">
        <v>39630</v>
      </c>
      <c r="G1526" s="61"/>
    </row>
    <row r="1527" spans="1:7" s="8" customFormat="1" ht="25.5" x14ac:dyDescent="0.2">
      <c r="A1527" s="107">
        <v>654</v>
      </c>
      <c r="B1527" s="108" t="s">
        <v>3126</v>
      </c>
      <c r="C1527" s="114" t="s">
        <v>3127</v>
      </c>
      <c r="D1527" s="115" t="s">
        <v>88</v>
      </c>
      <c r="E1527" s="116"/>
      <c r="F1527" s="112">
        <v>39630</v>
      </c>
      <c r="G1527" s="61"/>
    </row>
    <row r="1528" spans="1:7" s="8" customFormat="1" ht="25.5" x14ac:dyDescent="0.2">
      <c r="A1528" s="107">
        <v>654</v>
      </c>
      <c r="B1528" s="108" t="s">
        <v>3128</v>
      </c>
      <c r="C1528" s="114" t="s">
        <v>3129</v>
      </c>
      <c r="D1528" s="115" t="s">
        <v>88</v>
      </c>
      <c r="E1528" s="116"/>
      <c r="F1528" s="112">
        <v>39630</v>
      </c>
      <c r="G1528" s="61"/>
    </row>
    <row r="1529" spans="1:7" s="8" customFormat="1" x14ac:dyDescent="0.2">
      <c r="A1529" s="107">
        <v>654</v>
      </c>
      <c r="B1529" s="108" t="s">
        <v>3130</v>
      </c>
      <c r="C1529" s="121" t="s">
        <v>3131</v>
      </c>
      <c r="D1529" s="115" t="s">
        <v>88</v>
      </c>
      <c r="E1529" s="116"/>
      <c r="F1529" s="112">
        <v>39630</v>
      </c>
      <c r="G1529" s="61"/>
    </row>
    <row r="1530" spans="1:7" s="8" customFormat="1" x14ac:dyDescent="0.2">
      <c r="A1530" s="107">
        <v>654</v>
      </c>
      <c r="B1530" s="108" t="s">
        <v>3132</v>
      </c>
      <c r="C1530" s="121" t="s">
        <v>3133</v>
      </c>
      <c r="D1530" s="115" t="s">
        <v>88</v>
      </c>
      <c r="E1530" s="116"/>
      <c r="F1530" s="112">
        <v>39630</v>
      </c>
      <c r="G1530" s="61"/>
    </row>
    <row r="1531" spans="1:7" s="8" customFormat="1" ht="25.5" x14ac:dyDescent="0.2">
      <c r="A1531" s="107">
        <v>654</v>
      </c>
      <c r="B1531" s="108" t="s">
        <v>3134</v>
      </c>
      <c r="C1531" s="114" t="s">
        <v>3135</v>
      </c>
      <c r="D1531" s="115" t="s">
        <v>88</v>
      </c>
      <c r="E1531" s="116"/>
      <c r="F1531" s="112">
        <v>39630</v>
      </c>
      <c r="G1531" s="61"/>
    </row>
    <row r="1532" spans="1:7" s="8" customFormat="1" ht="25.5" x14ac:dyDescent="0.2">
      <c r="A1532" s="107">
        <v>654</v>
      </c>
      <c r="B1532" s="108" t="s">
        <v>3136</v>
      </c>
      <c r="C1532" s="114" t="s">
        <v>3137</v>
      </c>
      <c r="D1532" s="115" t="s">
        <v>88</v>
      </c>
      <c r="E1532" s="116"/>
      <c r="F1532" s="112">
        <v>39630</v>
      </c>
      <c r="G1532" s="61"/>
    </row>
    <row r="1533" spans="1:7" s="8" customFormat="1" ht="25.5" x14ac:dyDescent="0.2">
      <c r="A1533" s="107">
        <v>654</v>
      </c>
      <c r="B1533" s="108" t="s">
        <v>3138</v>
      </c>
      <c r="C1533" s="114" t="s">
        <v>3139</v>
      </c>
      <c r="D1533" s="115" t="s">
        <v>88</v>
      </c>
      <c r="E1533" s="116"/>
      <c r="F1533" s="112">
        <v>39630</v>
      </c>
      <c r="G1533" s="61"/>
    </row>
    <row r="1534" spans="1:7" s="8" customFormat="1" x14ac:dyDescent="0.2">
      <c r="A1534" s="107">
        <v>654</v>
      </c>
      <c r="B1534" s="108" t="s">
        <v>3140</v>
      </c>
      <c r="C1534" s="114" t="s">
        <v>3141</v>
      </c>
      <c r="D1534" s="117" t="s">
        <v>109</v>
      </c>
      <c r="E1534" s="116"/>
      <c r="F1534" s="112">
        <v>39630</v>
      </c>
      <c r="G1534" s="61"/>
    </row>
    <row r="1535" spans="1:7" s="8" customFormat="1" x14ac:dyDescent="0.2">
      <c r="A1535" s="107">
        <v>654</v>
      </c>
      <c r="B1535" s="108" t="s">
        <v>3142</v>
      </c>
      <c r="C1535" s="114" t="s">
        <v>3143</v>
      </c>
      <c r="D1535" s="115" t="s">
        <v>88</v>
      </c>
      <c r="E1535" s="116"/>
      <c r="F1535" s="112">
        <v>39630</v>
      </c>
      <c r="G1535" s="61"/>
    </row>
    <row r="1536" spans="1:7" s="8" customFormat="1" x14ac:dyDescent="0.2">
      <c r="A1536" s="107">
        <v>654</v>
      </c>
      <c r="B1536" s="108" t="s">
        <v>3144</v>
      </c>
      <c r="C1536" s="114" t="s">
        <v>3145</v>
      </c>
      <c r="D1536" s="115" t="s">
        <v>88</v>
      </c>
      <c r="E1536" s="116"/>
      <c r="F1536" s="112">
        <v>39630</v>
      </c>
      <c r="G1536" s="61"/>
    </row>
    <row r="1537" spans="1:7" s="8" customFormat="1" ht="25.5" x14ac:dyDescent="0.2">
      <c r="A1537" s="107">
        <v>654</v>
      </c>
      <c r="B1537" s="108" t="s">
        <v>3146</v>
      </c>
      <c r="C1537" s="114" t="s">
        <v>3147</v>
      </c>
      <c r="D1537" s="115" t="s">
        <v>88</v>
      </c>
      <c r="E1537" s="116"/>
      <c r="F1537" s="112">
        <v>39630</v>
      </c>
      <c r="G1537" s="61"/>
    </row>
    <row r="1538" spans="1:7" s="8" customFormat="1" x14ac:dyDescent="0.2">
      <c r="A1538" s="107">
        <v>654</v>
      </c>
      <c r="B1538" s="108" t="s">
        <v>3148</v>
      </c>
      <c r="C1538" s="114" t="s">
        <v>3149</v>
      </c>
      <c r="D1538" s="115" t="s">
        <v>88</v>
      </c>
      <c r="E1538" s="116"/>
      <c r="F1538" s="112">
        <v>39630</v>
      </c>
      <c r="G1538" s="61"/>
    </row>
    <row r="1539" spans="1:7" s="8" customFormat="1" x14ac:dyDescent="0.2">
      <c r="A1539" s="107">
        <v>654</v>
      </c>
      <c r="B1539" s="108" t="s">
        <v>3150</v>
      </c>
      <c r="C1539" s="114" t="s">
        <v>3151</v>
      </c>
      <c r="D1539" s="115" t="s">
        <v>88</v>
      </c>
      <c r="E1539" s="116"/>
      <c r="F1539" s="112">
        <v>39630</v>
      </c>
      <c r="G1539" s="61"/>
    </row>
    <row r="1540" spans="1:7" s="8" customFormat="1" x14ac:dyDescent="0.2">
      <c r="A1540" s="107">
        <v>654</v>
      </c>
      <c r="B1540" s="108" t="s">
        <v>3152</v>
      </c>
      <c r="C1540" s="114" t="s">
        <v>3153</v>
      </c>
      <c r="D1540" s="115" t="s">
        <v>88</v>
      </c>
      <c r="E1540" s="116"/>
      <c r="F1540" s="112">
        <v>36342</v>
      </c>
      <c r="G1540" s="61"/>
    </row>
    <row r="1541" spans="1:7" s="8" customFormat="1" x14ac:dyDescent="0.2">
      <c r="A1541" s="107">
        <v>655</v>
      </c>
      <c r="B1541" s="107" t="s">
        <v>3154</v>
      </c>
      <c r="C1541" s="118" t="s">
        <v>3155</v>
      </c>
      <c r="D1541" s="115" t="s">
        <v>88</v>
      </c>
      <c r="E1541" s="116"/>
      <c r="F1541" s="119">
        <v>44743</v>
      </c>
      <c r="G1541" s="61"/>
    </row>
    <row r="1542" spans="1:7" s="8" customFormat="1" x14ac:dyDescent="0.2">
      <c r="A1542" s="107">
        <v>655</v>
      </c>
      <c r="B1542" s="107" t="s">
        <v>3156</v>
      </c>
      <c r="C1542" s="118" t="s">
        <v>3157</v>
      </c>
      <c r="D1542" s="115" t="s">
        <v>88</v>
      </c>
      <c r="E1542" s="116"/>
      <c r="F1542" s="119">
        <v>44743</v>
      </c>
      <c r="G1542" s="61"/>
    </row>
    <row r="1543" spans="1:7" s="8" customFormat="1" x14ac:dyDescent="0.2">
      <c r="A1543" s="107">
        <v>655</v>
      </c>
      <c r="B1543" s="107" t="s">
        <v>3158</v>
      </c>
      <c r="C1543" s="118" t="s">
        <v>3159</v>
      </c>
      <c r="D1543" s="115" t="s">
        <v>88</v>
      </c>
      <c r="E1543" s="116"/>
      <c r="F1543" s="119">
        <v>44743</v>
      </c>
      <c r="G1543" s="61"/>
    </row>
    <row r="1544" spans="1:7" s="8" customFormat="1" x14ac:dyDescent="0.2">
      <c r="A1544" s="107">
        <v>655</v>
      </c>
      <c r="B1544" s="108" t="s">
        <v>3160</v>
      </c>
      <c r="C1544" s="121" t="s">
        <v>3161</v>
      </c>
      <c r="D1544" s="115" t="s">
        <v>88</v>
      </c>
      <c r="E1544" s="116"/>
      <c r="F1544" s="112">
        <v>39630</v>
      </c>
      <c r="G1544" s="61"/>
    </row>
    <row r="1545" spans="1:7" s="8" customFormat="1" x14ac:dyDescent="0.2">
      <c r="A1545" s="107">
        <v>655</v>
      </c>
      <c r="B1545" s="108" t="s">
        <v>3162</v>
      </c>
      <c r="C1545" s="121" t="s">
        <v>3163</v>
      </c>
      <c r="D1545" s="115" t="s">
        <v>88</v>
      </c>
      <c r="E1545" s="116"/>
      <c r="F1545" s="112">
        <v>39630</v>
      </c>
      <c r="G1545" s="61"/>
    </row>
    <row r="1546" spans="1:7" s="8" customFormat="1" x14ac:dyDescent="0.2">
      <c r="A1546" s="107">
        <v>655</v>
      </c>
      <c r="B1546" s="108" t="s">
        <v>3164</v>
      </c>
      <c r="C1546" s="121" t="s">
        <v>3165</v>
      </c>
      <c r="D1546" s="115" t="s">
        <v>88</v>
      </c>
      <c r="E1546" s="116"/>
      <c r="F1546" s="112">
        <v>39630</v>
      </c>
      <c r="G1546" s="61"/>
    </row>
    <row r="1547" spans="1:7" s="8" customFormat="1" x14ac:dyDescent="0.2">
      <c r="A1547" s="107">
        <v>656</v>
      </c>
      <c r="B1547" s="108" t="s">
        <v>3166</v>
      </c>
      <c r="C1547" s="114" t="s">
        <v>3167</v>
      </c>
      <c r="D1547" s="115" t="s">
        <v>88</v>
      </c>
      <c r="E1547" s="116"/>
      <c r="F1547" s="112">
        <v>39630</v>
      </c>
      <c r="G1547" s="61"/>
    </row>
    <row r="1548" spans="1:7" s="8" customFormat="1" x14ac:dyDescent="0.2">
      <c r="A1548" s="107">
        <v>656</v>
      </c>
      <c r="B1548" s="108" t="s">
        <v>3168</v>
      </c>
      <c r="C1548" s="114" t="s">
        <v>3169</v>
      </c>
      <c r="D1548" s="115" t="s">
        <v>88</v>
      </c>
      <c r="E1548" s="116"/>
      <c r="F1548" s="112">
        <v>39630</v>
      </c>
      <c r="G1548" s="61"/>
    </row>
    <row r="1549" spans="1:7" s="8" customFormat="1" x14ac:dyDescent="0.2">
      <c r="A1549" s="107">
        <v>656</v>
      </c>
      <c r="B1549" s="108" t="s">
        <v>3170</v>
      </c>
      <c r="C1549" s="114" t="s">
        <v>3171</v>
      </c>
      <c r="D1549" s="115" t="s">
        <v>88</v>
      </c>
      <c r="E1549" s="116"/>
      <c r="F1549" s="112">
        <v>39630</v>
      </c>
      <c r="G1549" s="61"/>
    </row>
    <row r="1550" spans="1:7" s="8" customFormat="1" x14ac:dyDescent="0.2">
      <c r="A1550" s="107">
        <v>657</v>
      </c>
      <c r="B1550" s="108" t="s">
        <v>3172</v>
      </c>
      <c r="C1550" s="114" t="s">
        <v>3173</v>
      </c>
      <c r="D1550" s="117" t="s">
        <v>109</v>
      </c>
      <c r="E1550" s="116"/>
      <c r="F1550" s="112">
        <v>36342</v>
      </c>
      <c r="G1550" s="61"/>
    </row>
    <row r="1551" spans="1:7" s="8" customFormat="1" x14ac:dyDescent="0.2">
      <c r="A1551" s="107">
        <v>659</v>
      </c>
      <c r="B1551" s="108" t="s">
        <v>3174</v>
      </c>
      <c r="C1551" s="114" t="s">
        <v>3175</v>
      </c>
      <c r="D1551" s="115" t="s">
        <v>88</v>
      </c>
      <c r="E1551" s="116"/>
      <c r="F1551" s="112">
        <v>36342</v>
      </c>
      <c r="G1551" s="61"/>
    </row>
    <row r="1552" spans="1:7" s="8" customFormat="1" x14ac:dyDescent="0.2">
      <c r="A1552" s="107">
        <v>659</v>
      </c>
      <c r="B1552" s="108" t="s">
        <v>3176</v>
      </c>
      <c r="C1552" s="114" t="s">
        <v>3177</v>
      </c>
      <c r="D1552" s="115" t="s">
        <v>88</v>
      </c>
      <c r="E1552" s="116"/>
      <c r="F1552" s="112">
        <v>36342</v>
      </c>
      <c r="G1552" s="61"/>
    </row>
    <row r="1553" spans="1:7" s="8" customFormat="1" x14ac:dyDescent="0.2">
      <c r="A1553" s="107">
        <v>660</v>
      </c>
      <c r="B1553" s="108" t="s">
        <v>3178</v>
      </c>
      <c r="C1553" s="114" t="s">
        <v>3179</v>
      </c>
      <c r="D1553" s="115" t="s">
        <v>88</v>
      </c>
      <c r="E1553" s="116"/>
      <c r="F1553" s="112">
        <v>36342</v>
      </c>
      <c r="G1553" s="61"/>
    </row>
    <row r="1554" spans="1:7" s="8" customFormat="1" x14ac:dyDescent="0.2">
      <c r="A1554" s="107">
        <v>660</v>
      </c>
      <c r="B1554" s="108" t="s">
        <v>3180</v>
      </c>
      <c r="C1554" s="114" t="s">
        <v>3181</v>
      </c>
      <c r="D1554" s="115" t="s">
        <v>88</v>
      </c>
      <c r="E1554" s="116"/>
      <c r="F1554" s="112">
        <v>36342</v>
      </c>
      <c r="G1554" s="61"/>
    </row>
    <row r="1555" spans="1:7" s="8" customFormat="1" x14ac:dyDescent="0.2">
      <c r="A1555" s="107">
        <v>661</v>
      </c>
      <c r="B1555" s="108" t="s">
        <v>3182</v>
      </c>
      <c r="C1555" s="114" t="s">
        <v>3183</v>
      </c>
      <c r="D1555" s="115" t="s">
        <v>88</v>
      </c>
      <c r="E1555" s="116"/>
      <c r="F1555" s="112">
        <v>36342</v>
      </c>
      <c r="G1555" s="61"/>
    </row>
    <row r="1556" spans="1:7" s="8" customFormat="1" x14ac:dyDescent="0.2">
      <c r="A1556" s="107">
        <v>661</v>
      </c>
      <c r="B1556" s="108" t="s">
        <v>3184</v>
      </c>
      <c r="C1556" s="114" t="s">
        <v>3185</v>
      </c>
      <c r="D1556" s="115" t="s">
        <v>88</v>
      </c>
      <c r="E1556" s="116"/>
      <c r="F1556" s="112">
        <v>36342</v>
      </c>
      <c r="G1556" s="61"/>
    </row>
    <row r="1557" spans="1:7" s="8" customFormat="1" x14ac:dyDescent="0.2">
      <c r="A1557" s="107">
        <v>662</v>
      </c>
      <c r="B1557" s="108" t="s">
        <v>3186</v>
      </c>
      <c r="C1557" s="114" t="s">
        <v>3187</v>
      </c>
      <c r="D1557" s="115" t="s">
        <v>88</v>
      </c>
      <c r="E1557" s="116"/>
      <c r="F1557" s="112">
        <v>36342</v>
      </c>
      <c r="G1557" s="61"/>
    </row>
    <row r="1558" spans="1:7" s="8" customFormat="1" x14ac:dyDescent="0.2">
      <c r="A1558" s="107">
        <v>663</v>
      </c>
      <c r="B1558" s="108" t="s">
        <v>3188</v>
      </c>
      <c r="C1558" s="121" t="s">
        <v>3189</v>
      </c>
      <c r="D1558" s="115" t="s">
        <v>88</v>
      </c>
      <c r="E1558" s="116"/>
      <c r="F1558" s="112">
        <v>36342</v>
      </c>
      <c r="G1558" s="61"/>
    </row>
    <row r="1559" spans="1:7" s="8" customFormat="1" x14ac:dyDescent="0.2">
      <c r="A1559" s="107">
        <v>664</v>
      </c>
      <c r="B1559" s="108" t="s">
        <v>3190</v>
      </c>
      <c r="C1559" s="121" t="s">
        <v>3191</v>
      </c>
      <c r="D1559" s="115" t="s">
        <v>88</v>
      </c>
      <c r="E1559" s="116"/>
      <c r="F1559" s="112">
        <v>36342</v>
      </c>
      <c r="G1559" s="61"/>
    </row>
    <row r="1560" spans="1:7" s="8" customFormat="1" x14ac:dyDescent="0.2">
      <c r="A1560" s="107">
        <v>665</v>
      </c>
      <c r="B1560" s="108" t="s">
        <v>3192</v>
      </c>
      <c r="C1560" s="121" t="s">
        <v>3193</v>
      </c>
      <c r="D1560" s="115" t="s">
        <v>88</v>
      </c>
      <c r="E1560" s="116"/>
      <c r="F1560" s="112">
        <v>36342</v>
      </c>
      <c r="G1560" s="61"/>
    </row>
    <row r="1561" spans="1:7" s="8" customFormat="1" x14ac:dyDescent="0.2">
      <c r="A1561" s="107">
        <v>665</v>
      </c>
      <c r="B1561" s="108" t="s">
        <v>3194</v>
      </c>
      <c r="C1561" s="121" t="s">
        <v>3195</v>
      </c>
      <c r="D1561" s="115" t="s">
        <v>88</v>
      </c>
      <c r="E1561" s="116"/>
      <c r="F1561" s="112">
        <v>36342</v>
      </c>
      <c r="G1561" s="61"/>
    </row>
    <row r="1562" spans="1:7" s="8" customFormat="1" x14ac:dyDescent="0.2">
      <c r="A1562" s="107">
        <v>665</v>
      </c>
      <c r="B1562" s="108" t="s">
        <v>3196</v>
      </c>
      <c r="C1562" s="114" t="s">
        <v>3197</v>
      </c>
      <c r="D1562" s="115" t="s">
        <v>88</v>
      </c>
      <c r="E1562" s="116"/>
      <c r="F1562" s="112">
        <v>36342</v>
      </c>
      <c r="G1562" s="61"/>
    </row>
    <row r="1563" spans="1:7" s="8" customFormat="1" ht="25.5" x14ac:dyDescent="0.2">
      <c r="A1563" s="107">
        <v>666</v>
      </c>
      <c r="B1563" s="108" t="s">
        <v>3198</v>
      </c>
      <c r="C1563" s="114" t="s">
        <v>3199</v>
      </c>
      <c r="D1563" s="115" t="s">
        <v>88</v>
      </c>
      <c r="E1563" s="116"/>
      <c r="F1563" s="112">
        <v>36708</v>
      </c>
      <c r="G1563" s="61"/>
    </row>
    <row r="1564" spans="1:7" s="8" customFormat="1" x14ac:dyDescent="0.2">
      <c r="A1564" s="107">
        <v>666</v>
      </c>
      <c r="B1564" s="108" t="s">
        <v>3200</v>
      </c>
      <c r="C1564" s="114" t="s">
        <v>3201</v>
      </c>
      <c r="D1564" s="115" t="s">
        <v>88</v>
      </c>
      <c r="E1564" s="116"/>
      <c r="F1564" s="112">
        <v>36342</v>
      </c>
      <c r="G1564" s="61"/>
    </row>
    <row r="1565" spans="1:7" s="8" customFormat="1" x14ac:dyDescent="0.2">
      <c r="A1565" s="107">
        <v>666</v>
      </c>
      <c r="B1565" s="108" t="s">
        <v>3202</v>
      </c>
      <c r="C1565" s="114" t="s">
        <v>3203</v>
      </c>
      <c r="D1565" s="115" t="s">
        <v>88</v>
      </c>
      <c r="E1565" s="116"/>
      <c r="F1565" s="112">
        <v>36342</v>
      </c>
      <c r="G1565" s="61"/>
    </row>
    <row r="1566" spans="1:7" s="8" customFormat="1" x14ac:dyDescent="0.2">
      <c r="A1566" s="107">
        <v>667</v>
      </c>
      <c r="B1566" s="108" t="s">
        <v>3204</v>
      </c>
      <c r="C1566" s="114" t="s">
        <v>3205</v>
      </c>
      <c r="D1566" s="115" t="s">
        <v>88</v>
      </c>
      <c r="E1566" s="116"/>
      <c r="F1566" s="112">
        <v>36342</v>
      </c>
      <c r="G1566" s="61"/>
    </row>
    <row r="1567" spans="1:7" s="8" customFormat="1" x14ac:dyDescent="0.2">
      <c r="A1567" s="107">
        <v>667</v>
      </c>
      <c r="B1567" s="108" t="s">
        <v>3206</v>
      </c>
      <c r="C1567" s="114" t="s">
        <v>3207</v>
      </c>
      <c r="D1567" s="115" t="s">
        <v>88</v>
      </c>
      <c r="E1567" s="116"/>
      <c r="F1567" s="112">
        <v>36342</v>
      </c>
      <c r="G1567" s="61"/>
    </row>
    <row r="1568" spans="1:7" s="8" customFormat="1" x14ac:dyDescent="0.2">
      <c r="A1568" s="107">
        <v>667</v>
      </c>
      <c r="B1568" s="108" t="s">
        <v>3208</v>
      </c>
      <c r="C1568" s="114" t="s">
        <v>3209</v>
      </c>
      <c r="D1568" s="115" t="s">
        <v>88</v>
      </c>
      <c r="E1568" s="116"/>
      <c r="F1568" s="112">
        <v>36342</v>
      </c>
      <c r="G1568" s="61"/>
    </row>
    <row r="1569" spans="1:7" s="8" customFormat="1" x14ac:dyDescent="0.2">
      <c r="A1569" s="107">
        <v>668</v>
      </c>
      <c r="B1569" s="108" t="s">
        <v>3210</v>
      </c>
      <c r="C1569" s="114" t="s">
        <v>3211</v>
      </c>
      <c r="D1569" s="115" t="s">
        <v>88</v>
      </c>
      <c r="E1569" s="116"/>
      <c r="F1569" s="112">
        <v>42917</v>
      </c>
      <c r="G1569" s="61"/>
    </row>
    <row r="1570" spans="1:7" s="8" customFormat="1" x14ac:dyDescent="0.2">
      <c r="A1570" s="107">
        <v>668</v>
      </c>
      <c r="B1570" s="108" t="s">
        <v>3212</v>
      </c>
      <c r="C1570" s="114" t="s">
        <v>3213</v>
      </c>
      <c r="D1570" s="115" t="s">
        <v>88</v>
      </c>
      <c r="E1570" s="116"/>
      <c r="F1570" s="112">
        <v>36342</v>
      </c>
      <c r="G1570" s="61"/>
    </row>
    <row r="1571" spans="1:7" s="8" customFormat="1" x14ac:dyDescent="0.2">
      <c r="A1571" s="107">
        <v>668</v>
      </c>
      <c r="B1571" s="108" t="s">
        <v>3214</v>
      </c>
      <c r="C1571" s="114" t="s">
        <v>3215</v>
      </c>
      <c r="D1571" s="115" t="s">
        <v>88</v>
      </c>
      <c r="E1571" s="116"/>
      <c r="F1571" s="112">
        <v>36342</v>
      </c>
      <c r="G1571" s="61"/>
    </row>
    <row r="1572" spans="1:7" s="8" customFormat="1" x14ac:dyDescent="0.2">
      <c r="A1572" s="107">
        <v>668</v>
      </c>
      <c r="B1572" s="108" t="s">
        <v>3216</v>
      </c>
      <c r="C1572" s="114" t="s">
        <v>3217</v>
      </c>
      <c r="D1572" s="115" t="s">
        <v>88</v>
      </c>
      <c r="E1572" s="116"/>
      <c r="F1572" s="112">
        <v>36342</v>
      </c>
      <c r="G1572" s="61"/>
    </row>
    <row r="1573" spans="1:7" s="8" customFormat="1" x14ac:dyDescent="0.2">
      <c r="A1573" s="107">
        <v>668</v>
      </c>
      <c r="B1573" s="108" t="s">
        <v>3218</v>
      </c>
      <c r="C1573" s="114" t="s">
        <v>3219</v>
      </c>
      <c r="D1573" s="115" t="s">
        <v>88</v>
      </c>
      <c r="E1573" s="116"/>
      <c r="F1573" s="112">
        <v>36342</v>
      </c>
      <c r="G1573" s="61"/>
    </row>
    <row r="1574" spans="1:7" s="8" customFormat="1" ht="25.5" x14ac:dyDescent="0.2">
      <c r="A1574" s="107">
        <v>669</v>
      </c>
      <c r="B1574" s="108" t="s">
        <v>3220</v>
      </c>
      <c r="C1574" s="114" t="s">
        <v>3221</v>
      </c>
      <c r="D1574" s="115" t="s">
        <v>88</v>
      </c>
      <c r="E1574" s="116"/>
      <c r="F1574" s="112">
        <v>41456</v>
      </c>
      <c r="G1574" s="61"/>
    </row>
    <row r="1575" spans="1:7" s="8" customFormat="1" ht="25.5" x14ac:dyDescent="0.2">
      <c r="A1575" s="107">
        <v>669</v>
      </c>
      <c r="B1575" s="108" t="s">
        <v>3222</v>
      </c>
      <c r="C1575" s="114" t="s">
        <v>3223</v>
      </c>
      <c r="D1575" s="115" t="s">
        <v>88</v>
      </c>
      <c r="E1575" s="116"/>
      <c r="F1575" s="112">
        <v>41456</v>
      </c>
      <c r="G1575" s="61"/>
    </row>
    <row r="1576" spans="1:7" s="8" customFormat="1" ht="25.5" x14ac:dyDescent="0.2">
      <c r="A1576" s="107">
        <v>669</v>
      </c>
      <c r="B1576" s="108" t="s">
        <v>3224</v>
      </c>
      <c r="C1576" s="114" t="s">
        <v>3225</v>
      </c>
      <c r="D1576" s="115" t="s">
        <v>88</v>
      </c>
      <c r="E1576" s="116"/>
      <c r="F1576" s="112">
        <v>41456</v>
      </c>
      <c r="G1576" s="61"/>
    </row>
    <row r="1577" spans="1:7" s="8" customFormat="1" ht="25.5" x14ac:dyDescent="0.2">
      <c r="A1577" s="107">
        <v>669</v>
      </c>
      <c r="B1577" s="108" t="s">
        <v>3226</v>
      </c>
      <c r="C1577" s="114" t="s">
        <v>3227</v>
      </c>
      <c r="D1577" s="115" t="s">
        <v>88</v>
      </c>
      <c r="E1577" s="116"/>
      <c r="F1577" s="112">
        <v>41456</v>
      </c>
      <c r="G1577" s="61"/>
    </row>
    <row r="1578" spans="1:7" s="8" customFormat="1" x14ac:dyDescent="0.2">
      <c r="A1578" s="107">
        <v>669</v>
      </c>
      <c r="B1578" s="108" t="s">
        <v>3228</v>
      </c>
      <c r="C1578" s="114" t="s">
        <v>3229</v>
      </c>
      <c r="D1578" s="115" t="s">
        <v>88</v>
      </c>
      <c r="E1578" s="116"/>
      <c r="F1578" s="112">
        <v>39630</v>
      </c>
      <c r="G1578" s="61"/>
    </row>
    <row r="1579" spans="1:7" s="8" customFormat="1" ht="25.5" x14ac:dyDescent="0.2">
      <c r="A1579" s="107">
        <v>669</v>
      </c>
      <c r="B1579" s="108" t="s">
        <v>3230</v>
      </c>
      <c r="C1579" s="114" t="s">
        <v>3231</v>
      </c>
      <c r="D1579" s="115" t="s">
        <v>88</v>
      </c>
      <c r="E1579" s="116"/>
      <c r="F1579" s="112">
        <v>39630</v>
      </c>
      <c r="G1579" s="61"/>
    </row>
    <row r="1580" spans="1:7" s="8" customFormat="1" x14ac:dyDescent="0.2">
      <c r="A1580" s="107">
        <v>669</v>
      </c>
      <c r="B1580" s="108" t="s">
        <v>3232</v>
      </c>
      <c r="C1580" s="121" t="s">
        <v>3233</v>
      </c>
      <c r="D1580" s="115" t="s">
        <v>88</v>
      </c>
      <c r="E1580" s="116"/>
      <c r="F1580" s="112">
        <v>39630</v>
      </c>
      <c r="G1580" s="61"/>
    </row>
    <row r="1581" spans="1:7" s="8" customFormat="1" ht="25.5" x14ac:dyDescent="0.2">
      <c r="A1581" s="107">
        <v>669</v>
      </c>
      <c r="B1581" s="108" t="s">
        <v>3234</v>
      </c>
      <c r="C1581" s="114" t="s">
        <v>3235</v>
      </c>
      <c r="D1581" s="115" t="s">
        <v>88</v>
      </c>
      <c r="E1581" s="116"/>
      <c r="F1581" s="112">
        <v>39630</v>
      </c>
      <c r="G1581" s="61"/>
    </row>
    <row r="1582" spans="1:7" s="8" customFormat="1" ht="25.5" x14ac:dyDescent="0.2">
      <c r="A1582" s="107">
        <v>669</v>
      </c>
      <c r="B1582" s="108" t="s">
        <v>3236</v>
      </c>
      <c r="C1582" s="114" t="s">
        <v>3237</v>
      </c>
      <c r="D1582" s="115" t="s">
        <v>88</v>
      </c>
      <c r="E1582" s="116"/>
      <c r="F1582" s="112">
        <v>39630</v>
      </c>
      <c r="G1582" s="61"/>
    </row>
    <row r="1583" spans="1:7" s="8" customFormat="1" x14ac:dyDescent="0.2">
      <c r="A1583" s="107">
        <v>669</v>
      </c>
      <c r="B1583" s="108" t="s">
        <v>3238</v>
      </c>
      <c r="C1583" s="121" t="s">
        <v>3239</v>
      </c>
      <c r="D1583" s="115" t="s">
        <v>88</v>
      </c>
      <c r="E1583" s="116"/>
      <c r="F1583" s="112">
        <v>39630</v>
      </c>
      <c r="G1583" s="61"/>
    </row>
    <row r="1584" spans="1:7" s="8" customFormat="1" x14ac:dyDescent="0.2">
      <c r="A1584" s="107">
        <v>669</v>
      </c>
      <c r="B1584" s="108" t="s">
        <v>3240</v>
      </c>
      <c r="C1584" s="114" t="s">
        <v>3241</v>
      </c>
      <c r="D1584" s="115" t="s">
        <v>88</v>
      </c>
      <c r="E1584" s="116"/>
      <c r="F1584" s="112">
        <v>36342</v>
      </c>
      <c r="G1584" s="61"/>
    </row>
    <row r="1585" spans="1:7" s="8" customFormat="1" x14ac:dyDescent="0.2">
      <c r="A1585" s="107">
        <v>670</v>
      </c>
      <c r="B1585" s="108" t="s">
        <v>3242</v>
      </c>
      <c r="C1585" s="114" t="s">
        <v>3243</v>
      </c>
      <c r="D1585" s="115" t="s">
        <v>88</v>
      </c>
      <c r="E1585" s="116"/>
      <c r="F1585" s="112">
        <v>39630</v>
      </c>
      <c r="G1585" s="61"/>
    </row>
    <row r="1586" spans="1:7" s="8" customFormat="1" x14ac:dyDescent="0.2">
      <c r="A1586" s="107">
        <v>670</v>
      </c>
      <c r="B1586" s="108" t="s">
        <v>3244</v>
      </c>
      <c r="C1586" s="114" t="s">
        <v>3245</v>
      </c>
      <c r="D1586" s="115" t="s">
        <v>88</v>
      </c>
      <c r="E1586" s="116"/>
      <c r="F1586" s="112">
        <v>39630</v>
      </c>
      <c r="G1586" s="61"/>
    </row>
    <row r="1587" spans="1:7" s="8" customFormat="1" x14ac:dyDescent="0.2">
      <c r="A1587" s="107">
        <v>670</v>
      </c>
      <c r="B1587" s="108" t="s">
        <v>3246</v>
      </c>
      <c r="C1587" s="121" t="s">
        <v>3247</v>
      </c>
      <c r="D1587" s="115" t="s">
        <v>88</v>
      </c>
      <c r="E1587" s="116"/>
      <c r="F1587" s="112">
        <v>39630</v>
      </c>
      <c r="G1587" s="61"/>
    </row>
    <row r="1588" spans="1:7" s="8" customFormat="1" x14ac:dyDescent="0.2">
      <c r="A1588" s="107">
        <v>670</v>
      </c>
      <c r="B1588" s="108" t="s">
        <v>3248</v>
      </c>
      <c r="C1588" s="121" t="s">
        <v>3249</v>
      </c>
      <c r="D1588" s="115" t="s">
        <v>88</v>
      </c>
      <c r="E1588" s="116"/>
      <c r="F1588" s="112">
        <v>39630</v>
      </c>
      <c r="G1588" s="61"/>
    </row>
    <row r="1589" spans="1:7" s="8" customFormat="1" x14ac:dyDescent="0.2">
      <c r="A1589" s="107">
        <v>671</v>
      </c>
      <c r="B1589" s="108" t="s">
        <v>3250</v>
      </c>
      <c r="C1589" s="114" t="s">
        <v>3251</v>
      </c>
      <c r="D1589" s="115" t="s">
        <v>88</v>
      </c>
      <c r="E1589" s="116"/>
      <c r="F1589" s="112">
        <v>39630</v>
      </c>
      <c r="G1589" s="61"/>
    </row>
    <row r="1590" spans="1:7" s="8" customFormat="1" x14ac:dyDescent="0.2">
      <c r="A1590" s="107">
        <v>671</v>
      </c>
      <c r="B1590" s="108" t="s">
        <v>3252</v>
      </c>
      <c r="C1590" s="121" t="s">
        <v>3253</v>
      </c>
      <c r="D1590" s="115" t="s">
        <v>88</v>
      </c>
      <c r="E1590" s="116"/>
      <c r="F1590" s="112">
        <v>39630</v>
      </c>
      <c r="G1590" s="61"/>
    </row>
    <row r="1591" spans="1:7" s="8" customFormat="1" x14ac:dyDescent="0.2">
      <c r="A1591" s="107">
        <v>671</v>
      </c>
      <c r="B1591" s="108" t="s">
        <v>3254</v>
      </c>
      <c r="C1591" s="121" t="s">
        <v>3255</v>
      </c>
      <c r="D1591" s="115" t="s">
        <v>88</v>
      </c>
      <c r="E1591" s="116"/>
      <c r="F1591" s="112">
        <v>39630</v>
      </c>
      <c r="G1591" s="61"/>
    </row>
    <row r="1592" spans="1:7" s="8" customFormat="1" x14ac:dyDescent="0.2">
      <c r="A1592" s="107">
        <v>671</v>
      </c>
      <c r="B1592" s="108" t="s">
        <v>3256</v>
      </c>
      <c r="C1592" s="114" t="s">
        <v>3257</v>
      </c>
      <c r="D1592" s="115" t="s">
        <v>88</v>
      </c>
      <c r="E1592" s="116"/>
      <c r="F1592" s="112">
        <v>39630</v>
      </c>
      <c r="G1592" s="61"/>
    </row>
    <row r="1593" spans="1:7" s="8" customFormat="1" x14ac:dyDescent="0.2">
      <c r="A1593" s="107">
        <v>671</v>
      </c>
      <c r="B1593" s="108" t="s">
        <v>3258</v>
      </c>
      <c r="C1593" s="121" t="s">
        <v>3259</v>
      </c>
      <c r="D1593" s="115" t="s">
        <v>88</v>
      </c>
      <c r="E1593" s="116"/>
      <c r="F1593" s="112">
        <v>39630</v>
      </c>
      <c r="G1593" s="61"/>
    </row>
    <row r="1594" spans="1:7" s="8" customFormat="1" x14ac:dyDescent="0.2">
      <c r="A1594" s="107">
        <v>671</v>
      </c>
      <c r="B1594" s="108" t="s">
        <v>3260</v>
      </c>
      <c r="C1594" s="121" t="s">
        <v>3261</v>
      </c>
      <c r="D1594" s="115" t="s">
        <v>88</v>
      </c>
      <c r="E1594" s="116"/>
      <c r="F1594" s="112">
        <v>39630</v>
      </c>
      <c r="G1594" s="61"/>
    </row>
    <row r="1595" spans="1:7" s="8" customFormat="1" x14ac:dyDescent="0.2">
      <c r="A1595" s="107">
        <v>672</v>
      </c>
      <c r="B1595" s="108" t="s">
        <v>3262</v>
      </c>
      <c r="C1595" s="114" t="s">
        <v>3263</v>
      </c>
      <c r="D1595" s="115" t="s">
        <v>88</v>
      </c>
      <c r="E1595" s="116"/>
      <c r="F1595" s="112">
        <v>36342</v>
      </c>
      <c r="G1595" s="61"/>
    </row>
    <row r="1596" spans="1:7" s="8" customFormat="1" x14ac:dyDescent="0.2">
      <c r="A1596" s="107">
        <v>672</v>
      </c>
      <c r="B1596" s="108" t="s">
        <v>3264</v>
      </c>
      <c r="C1596" s="114" t="s">
        <v>3265</v>
      </c>
      <c r="D1596" s="115" t="s">
        <v>88</v>
      </c>
      <c r="E1596" s="116"/>
      <c r="F1596" s="112">
        <v>36342</v>
      </c>
      <c r="G1596" s="61"/>
    </row>
    <row r="1597" spans="1:7" s="8" customFormat="1" x14ac:dyDescent="0.2">
      <c r="A1597" s="107">
        <v>672</v>
      </c>
      <c r="B1597" s="108" t="s">
        <v>3266</v>
      </c>
      <c r="C1597" s="114" t="s">
        <v>3267</v>
      </c>
      <c r="D1597" s="115" t="s">
        <v>88</v>
      </c>
      <c r="E1597" s="116"/>
      <c r="F1597" s="112">
        <v>36342</v>
      </c>
      <c r="G1597" s="61"/>
    </row>
    <row r="1598" spans="1:7" s="8" customFormat="1" x14ac:dyDescent="0.2">
      <c r="A1598" s="107">
        <v>672</v>
      </c>
      <c r="B1598" s="108" t="s">
        <v>3268</v>
      </c>
      <c r="C1598" s="121" t="s">
        <v>3269</v>
      </c>
      <c r="D1598" s="115" t="s">
        <v>88</v>
      </c>
      <c r="E1598" s="116"/>
      <c r="F1598" s="112">
        <v>36342</v>
      </c>
      <c r="G1598" s="61"/>
    </row>
    <row r="1599" spans="1:7" s="8" customFormat="1" x14ac:dyDescent="0.2">
      <c r="A1599" s="107">
        <v>673</v>
      </c>
      <c r="B1599" s="108" t="s">
        <v>3270</v>
      </c>
      <c r="C1599" s="114" t="s">
        <v>3271</v>
      </c>
      <c r="D1599" s="115" t="s">
        <v>88</v>
      </c>
      <c r="E1599" s="116"/>
      <c r="F1599" s="112">
        <v>36342</v>
      </c>
      <c r="G1599" s="61"/>
    </row>
    <row r="1600" spans="1:7" s="8" customFormat="1" x14ac:dyDescent="0.2">
      <c r="A1600" s="107">
        <v>673</v>
      </c>
      <c r="B1600" s="108" t="s">
        <v>3272</v>
      </c>
      <c r="C1600" s="114" t="s">
        <v>3273</v>
      </c>
      <c r="D1600" s="115" t="s">
        <v>88</v>
      </c>
      <c r="E1600" s="116"/>
      <c r="F1600" s="112">
        <v>36342</v>
      </c>
      <c r="G1600" s="61"/>
    </row>
    <row r="1601" spans="1:7" s="8" customFormat="1" x14ac:dyDescent="0.2">
      <c r="A1601" s="107">
        <v>673</v>
      </c>
      <c r="B1601" s="108" t="s">
        <v>3274</v>
      </c>
      <c r="C1601" s="114" t="s">
        <v>3275</v>
      </c>
      <c r="D1601" s="115" t="s">
        <v>88</v>
      </c>
      <c r="E1601" s="116"/>
      <c r="F1601" s="112">
        <v>36342</v>
      </c>
      <c r="G1601" s="61"/>
    </row>
    <row r="1602" spans="1:7" s="8" customFormat="1" x14ac:dyDescent="0.2">
      <c r="A1602" s="107">
        <v>673</v>
      </c>
      <c r="B1602" s="108" t="s">
        <v>3276</v>
      </c>
      <c r="C1602" s="121" t="s">
        <v>3277</v>
      </c>
      <c r="D1602" s="115" t="s">
        <v>88</v>
      </c>
      <c r="E1602" s="116"/>
      <c r="F1602" s="112">
        <v>36342</v>
      </c>
      <c r="G1602" s="61"/>
    </row>
    <row r="1603" spans="1:7" s="8" customFormat="1" x14ac:dyDescent="0.2">
      <c r="A1603" s="107">
        <v>674</v>
      </c>
      <c r="B1603" s="108" t="s">
        <v>3278</v>
      </c>
      <c r="C1603" s="114" t="s">
        <v>3279</v>
      </c>
      <c r="D1603" s="115" t="s">
        <v>88</v>
      </c>
      <c r="E1603" s="116"/>
      <c r="F1603" s="112">
        <v>36342</v>
      </c>
      <c r="G1603" s="61"/>
    </row>
    <row r="1604" spans="1:7" s="8" customFormat="1" x14ac:dyDescent="0.2">
      <c r="A1604" s="107">
        <v>674</v>
      </c>
      <c r="B1604" s="108" t="s">
        <v>3280</v>
      </c>
      <c r="C1604" s="121" t="s">
        <v>3281</v>
      </c>
      <c r="D1604" s="115" t="s">
        <v>88</v>
      </c>
      <c r="E1604" s="116"/>
      <c r="F1604" s="112">
        <v>36342</v>
      </c>
      <c r="G1604" s="61"/>
    </row>
    <row r="1605" spans="1:7" s="8" customFormat="1" x14ac:dyDescent="0.2">
      <c r="A1605" s="107">
        <v>675</v>
      </c>
      <c r="B1605" s="108" t="s">
        <v>3282</v>
      </c>
      <c r="C1605" s="114" t="s">
        <v>3283</v>
      </c>
      <c r="D1605" s="115" t="s">
        <v>88</v>
      </c>
      <c r="E1605" s="116"/>
      <c r="F1605" s="112">
        <v>36342</v>
      </c>
      <c r="G1605" s="61"/>
    </row>
    <row r="1606" spans="1:7" s="8" customFormat="1" x14ac:dyDescent="0.2">
      <c r="A1606" s="107">
        <v>675</v>
      </c>
      <c r="B1606" s="108" t="s">
        <v>3284</v>
      </c>
      <c r="C1606" s="121" t="s">
        <v>3285</v>
      </c>
      <c r="D1606" s="115" t="s">
        <v>88</v>
      </c>
      <c r="E1606" s="116"/>
      <c r="F1606" s="112">
        <v>36342</v>
      </c>
      <c r="G1606" s="61"/>
    </row>
    <row r="1607" spans="1:7" s="8" customFormat="1" x14ac:dyDescent="0.2">
      <c r="A1607" s="107">
        <v>676</v>
      </c>
      <c r="B1607" s="108" t="s">
        <v>3286</v>
      </c>
      <c r="C1607" s="114" t="s">
        <v>3287</v>
      </c>
      <c r="D1607" s="115" t="s">
        <v>88</v>
      </c>
      <c r="E1607" s="116"/>
      <c r="F1607" s="112">
        <v>36342</v>
      </c>
      <c r="G1607" s="61"/>
    </row>
    <row r="1608" spans="1:7" s="8" customFormat="1" x14ac:dyDescent="0.2">
      <c r="A1608" s="107">
        <v>676</v>
      </c>
      <c r="B1608" s="108" t="s">
        <v>3288</v>
      </c>
      <c r="C1608" s="121" t="s">
        <v>3289</v>
      </c>
      <c r="D1608" s="115" t="s">
        <v>88</v>
      </c>
      <c r="E1608" s="116"/>
      <c r="F1608" s="112">
        <v>36342</v>
      </c>
      <c r="G1608" s="61"/>
    </row>
    <row r="1609" spans="1:7" s="8" customFormat="1" x14ac:dyDescent="0.2">
      <c r="A1609" s="107">
        <v>677</v>
      </c>
      <c r="B1609" s="108" t="s">
        <v>3290</v>
      </c>
      <c r="C1609" s="114" t="s">
        <v>3291</v>
      </c>
      <c r="D1609" s="115" t="s">
        <v>88</v>
      </c>
      <c r="E1609" s="116"/>
      <c r="F1609" s="112">
        <v>36342</v>
      </c>
      <c r="G1609" s="61"/>
    </row>
    <row r="1610" spans="1:7" s="8" customFormat="1" x14ac:dyDescent="0.2">
      <c r="A1610" s="107">
        <v>677</v>
      </c>
      <c r="B1610" s="108" t="s">
        <v>3292</v>
      </c>
      <c r="C1610" s="121" t="s">
        <v>3293</v>
      </c>
      <c r="D1610" s="115" t="s">
        <v>88</v>
      </c>
      <c r="E1610" s="116"/>
      <c r="F1610" s="112">
        <v>36342</v>
      </c>
      <c r="G1610" s="61"/>
    </row>
    <row r="1611" spans="1:7" s="8" customFormat="1" x14ac:dyDescent="0.2">
      <c r="A1611" s="107">
        <v>678</v>
      </c>
      <c r="B1611" s="108" t="s">
        <v>3294</v>
      </c>
      <c r="C1611" s="114" t="s">
        <v>3295</v>
      </c>
      <c r="D1611" s="115" t="s">
        <v>88</v>
      </c>
      <c r="E1611" s="116"/>
      <c r="F1611" s="112">
        <v>36342</v>
      </c>
      <c r="G1611" s="61"/>
    </row>
    <row r="1612" spans="1:7" s="8" customFormat="1" x14ac:dyDescent="0.2">
      <c r="A1612" s="107">
        <v>678</v>
      </c>
      <c r="B1612" s="108" t="s">
        <v>3296</v>
      </c>
      <c r="C1612" s="121" t="s">
        <v>3297</v>
      </c>
      <c r="D1612" s="115" t="s">
        <v>88</v>
      </c>
      <c r="E1612" s="116"/>
      <c r="F1612" s="112">
        <v>36342</v>
      </c>
      <c r="G1612" s="61"/>
    </row>
    <row r="1613" spans="1:7" s="8" customFormat="1" x14ac:dyDescent="0.2">
      <c r="A1613" s="107">
        <v>679</v>
      </c>
      <c r="B1613" s="108" t="s">
        <v>3298</v>
      </c>
      <c r="C1613" s="114" t="s">
        <v>3299</v>
      </c>
      <c r="D1613" s="115" t="s">
        <v>88</v>
      </c>
      <c r="E1613" s="116"/>
      <c r="F1613" s="112">
        <v>40360</v>
      </c>
      <c r="G1613" s="61"/>
    </row>
    <row r="1614" spans="1:7" s="8" customFormat="1" x14ac:dyDescent="0.2">
      <c r="A1614" s="107">
        <v>679</v>
      </c>
      <c r="B1614" s="108" t="s">
        <v>3300</v>
      </c>
      <c r="C1614" s="121" t="s">
        <v>3301</v>
      </c>
      <c r="D1614" s="115" t="s">
        <v>88</v>
      </c>
      <c r="E1614" s="116"/>
      <c r="F1614" s="112">
        <v>40360</v>
      </c>
      <c r="G1614" s="61"/>
    </row>
    <row r="1615" spans="1:7" s="8" customFormat="1" x14ac:dyDescent="0.2">
      <c r="A1615" s="107">
        <v>679</v>
      </c>
      <c r="B1615" s="108" t="s">
        <v>3302</v>
      </c>
      <c r="C1615" s="114" t="s">
        <v>3303</v>
      </c>
      <c r="D1615" s="115" t="s">
        <v>88</v>
      </c>
      <c r="E1615" s="116"/>
      <c r="F1615" s="112">
        <v>36342</v>
      </c>
      <c r="G1615" s="61"/>
    </row>
    <row r="1616" spans="1:7" s="8" customFormat="1" x14ac:dyDescent="0.2">
      <c r="A1616" s="107">
        <v>679</v>
      </c>
      <c r="B1616" s="108" t="s">
        <v>3304</v>
      </c>
      <c r="C1616" s="114" t="s">
        <v>3305</v>
      </c>
      <c r="D1616" s="115" t="s">
        <v>88</v>
      </c>
      <c r="E1616" s="116"/>
      <c r="F1616" s="112">
        <v>36342</v>
      </c>
      <c r="G1616" s="61"/>
    </row>
    <row r="1617" spans="1:7" s="8" customFormat="1" x14ac:dyDescent="0.2">
      <c r="A1617" s="107">
        <v>679</v>
      </c>
      <c r="B1617" s="108" t="s">
        <v>3306</v>
      </c>
      <c r="C1617" s="114" t="s">
        <v>3307</v>
      </c>
      <c r="D1617" s="115" t="s">
        <v>88</v>
      </c>
      <c r="E1617" s="116"/>
      <c r="F1617" s="112">
        <v>36342</v>
      </c>
      <c r="G1617" s="61"/>
    </row>
    <row r="1618" spans="1:7" s="8" customFormat="1" x14ac:dyDescent="0.2">
      <c r="A1618" s="107">
        <v>679</v>
      </c>
      <c r="B1618" s="108" t="s">
        <v>3308</v>
      </c>
      <c r="C1618" s="121" t="s">
        <v>3309</v>
      </c>
      <c r="D1618" s="115" t="s">
        <v>88</v>
      </c>
      <c r="E1618" s="116"/>
      <c r="F1618" s="112">
        <v>36342</v>
      </c>
      <c r="G1618" s="61"/>
    </row>
    <row r="1619" spans="1:7" s="8" customFormat="1" x14ac:dyDescent="0.2">
      <c r="A1619" s="107">
        <v>680</v>
      </c>
      <c r="B1619" s="108" t="s">
        <v>3310</v>
      </c>
      <c r="C1619" s="121" t="s">
        <v>3311</v>
      </c>
      <c r="D1619" s="115" t="s">
        <v>88</v>
      </c>
      <c r="E1619" s="116"/>
      <c r="F1619" s="112">
        <v>36342</v>
      </c>
      <c r="G1619" s="61"/>
    </row>
    <row r="1620" spans="1:7" s="8" customFormat="1" ht="25.5" x14ac:dyDescent="0.2">
      <c r="A1620" s="107">
        <v>681</v>
      </c>
      <c r="B1620" s="108" t="s">
        <v>3312</v>
      </c>
      <c r="C1620" s="114" t="s">
        <v>3313</v>
      </c>
      <c r="D1620" s="115" t="s">
        <v>88</v>
      </c>
      <c r="E1620" s="116"/>
      <c r="F1620" s="112">
        <v>36342</v>
      </c>
      <c r="G1620" s="61"/>
    </row>
    <row r="1621" spans="1:7" s="8" customFormat="1" ht="25.5" x14ac:dyDescent="0.2">
      <c r="A1621" s="107">
        <v>681</v>
      </c>
      <c r="B1621" s="108" t="s">
        <v>3314</v>
      </c>
      <c r="C1621" s="114" t="s">
        <v>3315</v>
      </c>
      <c r="D1621" s="115" t="s">
        <v>88</v>
      </c>
      <c r="E1621" s="116"/>
      <c r="F1621" s="112">
        <v>36342</v>
      </c>
      <c r="G1621" s="61"/>
    </row>
    <row r="1622" spans="1:7" s="8" customFormat="1" x14ac:dyDescent="0.2">
      <c r="A1622" s="107">
        <v>682</v>
      </c>
      <c r="B1622" s="108" t="s">
        <v>3316</v>
      </c>
      <c r="C1622" s="114" t="s">
        <v>3317</v>
      </c>
      <c r="D1622" s="115" t="s">
        <v>88</v>
      </c>
      <c r="E1622" s="116"/>
      <c r="F1622" s="112">
        <v>39630</v>
      </c>
      <c r="G1622" s="61"/>
    </row>
    <row r="1623" spans="1:7" s="8" customFormat="1" x14ac:dyDescent="0.2">
      <c r="A1623" s="107">
        <v>682</v>
      </c>
      <c r="B1623" s="108" t="s">
        <v>3318</v>
      </c>
      <c r="C1623" s="114" t="s">
        <v>3319</v>
      </c>
      <c r="D1623" s="115" t="s">
        <v>88</v>
      </c>
      <c r="E1623" s="116"/>
      <c r="F1623" s="112">
        <v>36342</v>
      </c>
      <c r="G1623" s="61"/>
    </row>
    <row r="1624" spans="1:7" s="8" customFormat="1" x14ac:dyDescent="0.2">
      <c r="A1624" s="107">
        <v>682</v>
      </c>
      <c r="B1624" s="108" t="s">
        <v>3320</v>
      </c>
      <c r="C1624" s="114" t="s">
        <v>3321</v>
      </c>
      <c r="D1624" s="115" t="s">
        <v>88</v>
      </c>
      <c r="E1624" s="116"/>
      <c r="F1624" s="112">
        <v>36342</v>
      </c>
      <c r="G1624" s="61"/>
    </row>
    <row r="1625" spans="1:7" s="8" customFormat="1" x14ac:dyDescent="0.2">
      <c r="A1625" s="107">
        <v>684</v>
      </c>
      <c r="B1625" s="108" t="s">
        <v>3322</v>
      </c>
      <c r="C1625" s="114" t="s">
        <v>3323</v>
      </c>
      <c r="D1625" s="115" t="s">
        <v>88</v>
      </c>
      <c r="E1625" s="116"/>
      <c r="F1625" s="112">
        <v>36342</v>
      </c>
      <c r="G1625" s="61"/>
    </row>
    <row r="1626" spans="1:7" s="8" customFormat="1" x14ac:dyDescent="0.2">
      <c r="A1626" s="107">
        <v>684</v>
      </c>
      <c r="B1626" s="108" t="s">
        <v>3324</v>
      </c>
      <c r="C1626" s="114" t="s">
        <v>3325</v>
      </c>
      <c r="D1626" s="115" t="s">
        <v>88</v>
      </c>
      <c r="E1626" s="116"/>
      <c r="F1626" s="112">
        <v>36342</v>
      </c>
      <c r="G1626" s="61"/>
    </row>
    <row r="1627" spans="1:7" s="8" customFormat="1" x14ac:dyDescent="0.2">
      <c r="A1627" s="107">
        <v>684</v>
      </c>
      <c r="B1627" s="108" t="s">
        <v>3326</v>
      </c>
      <c r="C1627" s="114" t="s">
        <v>3327</v>
      </c>
      <c r="D1627" s="115" t="s">
        <v>88</v>
      </c>
      <c r="E1627" s="116"/>
      <c r="F1627" s="112">
        <v>36342</v>
      </c>
      <c r="G1627" s="61"/>
    </row>
    <row r="1628" spans="1:7" s="8" customFormat="1" ht="25.5" x14ac:dyDescent="0.2">
      <c r="A1628" s="107">
        <v>684</v>
      </c>
      <c r="B1628" s="108" t="s">
        <v>3328</v>
      </c>
      <c r="C1628" s="114" t="s">
        <v>3329</v>
      </c>
      <c r="D1628" s="115" t="s">
        <v>88</v>
      </c>
      <c r="E1628" s="116"/>
      <c r="F1628" s="112">
        <v>36342</v>
      </c>
      <c r="G1628" s="61"/>
    </row>
    <row r="1629" spans="1:7" s="8" customFormat="1" ht="25.5" x14ac:dyDescent="0.2">
      <c r="A1629" s="107">
        <v>684</v>
      </c>
      <c r="B1629" s="108" t="s">
        <v>3330</v>
      </c>
      <c r="C1629" s="114" t="s">
        <v>3331</v>
      </c>
      <c r="D1629" s="115" t="s">
        <v>88</v>
      </c>
      <c r="E1629" s="116"/>
      <c r="F1629" s="112">
        <v>36342</v>
      </c>
      <c r="G1629" s="61"/>
    </row>
    <row r="1630" spans="1:7" s="8" customFormat="1" x14ac:dyDescent="0.2">
      <c r="A1630" s="107">
        <v>685</v>
      </c>
      <c r="B1630" s="108" t="s">
        <v>3332</v>
      </c>
      <c r="C1630" s="114" t="s">
        <v>3333</v>
      </c>
      <c r="D1630" s="115" t="s">
        <v>88</v>
      </c>
      <c r="E1630" s="116"/>
      <c r="F1630" s="112">
        <v>36342</v>
      </c>
      <c r="G1630" s="61"/>
    </row>
    <row r="1631" spans="1:7" s="8" customFormat="1" x14ac:dyDescent="0.2">
      <c r="A1631" s="107">
        <v>685</v>
      </c>
      <c r="B1631" s="108" t="s">
        <v>3334</v>
      </c>
      <c r="C1631" s="114" t="s">
        <v>3335</v>
      </c>
      <c r="D1631" s="115" t="s">
        <v>88</v>
      </c>
      <c r="E1631" s="116"/>
      <c r="F1631" s="112">
        <v>36342</v>
      </c>
      <c r="G1631" s="61"/>
    </row>
    <row r="1632" spans="1:7" s="8" customFormat="1" ht="25.5" x14ac:dyDescent="0.2">
      <c r="A1632" s="107">
        <v>685</v>
      </c>
      <c r="B1632" s="108" t="s">
        <v>3336</v>
      </c>
      <c r="C1632" s="114" t="s">
        <v>3337</v>
      </c>
      <c r="D1632" s="115" t="s">
        <v>88</v>
      </c>
      <c r="E1632" s="116"/>
      <c r="F1632" s="112">
        <v>36342</v>
      </c>
      <c r="G1632" s="61"/>
    </row>
    <row r="1633" spans="1:7" s="8" customFormat="1" ht="25.5" x14ac:dyDescent="0.2">
      <c r="A1633" s="107">
        <v>685</v>
      </c>
      <c r="B1633" s="108" t="s">
        <v>3338</v>
      </c>
      <c r="C1633" s="114" t="s">
        <v>3339</v>
      </c>
      <c r="D1633" s="115" t="s">
        <v>88</v>
      </c>
      <c r="E1633" s="116"/>
      <c r="F1633" s="112">
        <v>36342</v>
      </c>
      <c r="G1633" s="61"/>
    </row>
    <row r="1634" spans="1:7" s="8" customFormat="1" ht="25.5" x14ac:dyDescent="0.2">
      <c r="A1634" s="107">
        <v>685</v>
      </c>
      <c r="B1634" s="108" t="s">
        <v>3340</v>
      </c>
      <c r="C1634" s="114" t="s">
        <v>3341</v>
      </c>
      <c r="D1634" s="115" t="s">
        <v>88</v>
      </c>
      <c r="E1634" s="116"/>
      <c r="F1634" s="112">
        <v>36342</v>
      </c>
      <c r="G1634" s="61"/>
    </row>
    <row r="1635" spans="1:7" s="8" customFormat="1" x14ac:dyDescent="0.2">
      <c r="A1635" s="107">
        <v>686</v>
      </c>
      <c r="B1635" s="108" t="s">
        <v>3342</v>
      </c>
      <c r="C1635" s="114" t="s">
        <v>3343</v>
      </c>
      <c r="D1635" s="115" t="s">
        <v>88</v>
      </c>
      <c r="E1635" s="116"/>
      <c r="F1635" s="112">
        <v>36342</v>
      </c>
      <c r="G1635" s="61"/>
    </row>
    <row r="1636" spans="1:7" s="8" customFormat="1" x14ac:dyDescent="0.2">
      <c r="A1636" s="107">
        <v>686</v>
      </c>
      <c r="B1636" s="108" t="s">
        <v>3344</v>
      </c>
      <c r="C1636" s="114" t="s">
        <v>3345</v>
      </c>
      <c r="D1636" s="115" t="s">
        <v>88</v>
      </c>
      <c r="E1636" s="116"/>
      <c r="F1636" s="112">
        <v>36342</v>
      </c>
      <c r="G1636" s="61"/>
    </row>
    <row r="1637" spans="1:7" s="8" customFormat="1" x14ac:dyDescent="0.2">
      <c r="A1637" s="107">
        <v>687</v>
      </c>
      <c r="B1637" s="108" t="s">
        <v>3346</v>
      </c>
      <c r="C1637" s="114" t="s">
        <v>3347</v>
      </c>
      <c r="D1637" s="115" t="s">
        <v>88</v>
      </c>
      <c r="E1637" s="116"/>
      <c r="F1637" s="112">
        <v>36342</v>
      </c>
      <c r="G1637" s="61"/>
    </row>
    <row r="1638" spans="1:7" s="8" customFormat="1" x14ac:dyDescent="0.2">
      <c r="A1638" s="107">
        <v>687</v>
      </c>
      <c r="B1638" s="108" t="s">
        <v>3348</v>
      </c>
      <c r="C1638" s="114" t="s">
        <v>3349</v>
      </c>
      <c r="D1638" s="115" t="s">
        <v>88</v>
      </c>
      <c r="E1638" s="116"/>
      <c r="F1638" s="112">
        <v>36342</v>
      </c>
      <c r="G1638" s="61"/>
    </row>
    <row r="1639" spans="1:7" s="8" customFormat="1" x14ac:dyDescent="0.2">
      <c r="A1639" s="107">
        <v>687</v>
      </c>
      <c r="B1639" s="108" t="s">
        <v>3350</v>
      </c>
      <c r="C1639" s="114" t="s">
        <v>3351</v>
      </c>
      <c r="D1639" s="115" t="s">
        <v>88</v>
      </c>
      <c r="E1639" s="116"/>
      <c r="F1639" s="112">
        <v>36342</v>
      </c>
      <c r="G1639" s="61"/>
    </row>
    <row r="1640" spans="1:7" s="8" customFormat="1" ht="25.5" x14ac:dyDescent="0.2">
      <c r="A1640" s="107">
        <v>687</v>
      </c>
      <c r="B1640" s="108" t="s">
        <v>3352</v>
      </c>
      <c r="C1640" s="114" t="s">
        <v>3353</v>
      </c>
      <c r="D1640" s="115" t="s">
        <v>88</v>
      </c>
      <c r="E1640" s="116"/>
      <c r="F1640" s="112">
        <v>36342</v>
      </c>
      <c r="G1640" s="61"/>
    </row>
    <row r="1641" spans="1:7" s="8" customFormat="1" ht="25.5" x14ac:dyDescent="0.2">
      <c r="A1641" s="107">
        <v>687</v>
      </c>
      <c r="B1641" s="108" t="s">
        <v>3354</v>
      </c>
      <c r="C1641" s="114" t="s">
        <v>3355</v>
      </c>
      <c r="D1641" s="115" t="s">
        <v>88</v>
      </c>
      <c r="E1641" s="116"/>
      <c r="F1641" s="112">
        <v>36342</v>
      </c>
      <c r="G1641" s="61"/>
    </row>
    <row r="1642" spans="1:7" s="8" customFormat="1" x14ac:dyDescent="0.2">
      <c r="A1642" s="107">
        <v>688</v>
      </c>
      <c r="B1642" s="108" t="s">
        <v>3356</v>
      </c>
      <c r="C1642" s="114" t="s">
        <v>3357</v>
      </c>
      <c r="D1642" s="115" t="s">
        <v>88</v>
      </c>
      <c r="E1642" s="116"/>
      <c r="F1642" s="112">
        <v>36342</v>
      </c>
      <c r="G1642" s="61"/>
    </row>
    <row r="1643" spans="1:7" s="8" customFormat="1" ht="25.5" x14ac:dyDescent="0.2">
      <c r="A1643" s="107">
        <v>688</v>
      </c>
      <c r="B1643" s="108" t="s">
        <v>3358</v>
      </c>
      <c r="C1643" s="114" t="s">
        <v>3359</v>
      </c>
      <c r="D1643" s="115" t="s">
        <v>88</v>
      </c>
      <c r="E1643" s="116"/>
      <c r="F1643" s="112">
        <v>36342</v>
      </c>
      <c r="G1643" s="61"/>
    </row>
    <row r="1644" spans="1:7" s="8" customFormat="1" ht="25.5" x14ac:dyDescent="0.2">
      <c r="A1644" s="107">
        <v>688</v>
      </c>
      <c r="B1644" s="108" t="s">
        <v>3360</v>
      </c>
      <c r="C1644" s="114" t="s">
        <v>3361</v>
      </c>
      <c r="D1644" s="115" t="s">
        <v>88</v>
      </c>
      <c r="E1644" s="116"/>
      <c r="F1644" s="112">
        <v>36342</v>
      </c>
      <c r="G1644" s="61"/>
    </row>
    <row r="1645" spans="1:7" s="8" customFormat="1" ht="25.5" x14ac:dyDescent="0.2">
      <c r="A1645" s="107">
        <v>688</v>
      </c>
      <c r="B1645" s="108" t="s">
        <v>3362</v>
      </c>
      <c r="C1645" s="114" t="s">
        <v>3363</v>
      </c>
      <c r="D1645" s="115" t="s">
        <v>88</v>
      </c>
      <c r="E1645" s="116"/>
      <c r="F1645" s="112">
        <v>36342</v>
      </c>
      <c r="G1645" s="61"/>
    </row>
    <row r="1646" spans="1:7" s="8" customFormat="1" ht="25.5" x14ac:dyDescent="0.2">
      <c r="A1646" s="107">
        <v>688</v>
      </c>
      <c r="B1646" s="108" t="s">
        <v>3364</v>
      </c>
      <c r="C1646" s="114" t="s">
        <v>3365</v>
      </c>
      <c r="D1646" s="115" t="s">
        <v>88</v>
      </c>
      <c r="E1646" s="116"/>
      <c r="F1646" s="112">
        <v>36342</v>
      </c>
      <c r="G1646" s="61"/>
    </row>
    <row r="1647" spans="1:7" s="8" customFormat="1" x14ac:dyDescent="0.2">
      <c r="A1647" s="107">
        <v>689</v>
      </c>
      <c r="B1647" s="108" t="s">
        <v>3366</v>
      </c>
      <c r="C1647" s="114" t="s">
        <v>3367</v>
      </c>
      <c r="D1647" s="115" t="s">
        <v>88</v>
      </c>
      <c r="E1647" s="116"/>
      <c r="F1647" s="112">
        <v>36342</v>
      </c>
      <c r="G1647" s="61"/>
    </row>
    <row r="1648" spans="1:7" s="8" customFormat="1" x14ac:dyDescent="0.2">
      <c r="A1648" s="107">
        <v>689</v>
      </c>
      <c r="B1648" s="108" t="s">
        <v>3368</v>
      </c>
      <c r="C1648" s="114" t="s">
        <v>3369</v>
      </c>
      <c r="D1648" s="115" t="s">
        <v>88</v>
      </c>
      <c r="E1648" s="116"/>
      <c r="F1648" s="112">
        <v>36342</v>
      </c>
      <c r="G1648" s="61"/>
    </row>
    <row r="1649" spans="1:7" s="8" customFormat="1" x14ac:dyDescent="0.2">
      <c r="A1649" s="107">
        <v>690</v>
      </c>
      <c r="B1649" s="108" t="s">
        <v>3370</v>
      </c>
      <c r="C1649" s="114" t="s">
        <v>3371</v>
      </c>
      <c r="D1649" s="115" t="s">
        <v>88</v>
      </c>
      <c r="E1649" s="116"/>
      <c r="F1649" s="112">
        <v>36342</v>
      </c>
      <c r="G1649" s="61"/>
    </row>
    <row r="1650" spans="1:7" s="8" customFormat="1" x14ac:dyDescent="0.2">
      <c r="A1650" s="107">
        <v>690</v>
      </c>
      <c r="B1650" s="108" t="s">
        <v>3372</v>
      </c>
      <c r="C1650" s="114" t="s">
        <v>3373</v>
      </c>
      <c r="D1650" s="115" t="s">
        <v>88</v>
      </c>
      <c r="E1650" s="116"/>
      <c r="F1650" s="112">
        <v>36342</v>
      </c>
      <c r="G1650" s="61"/>
    </row>
    <row r="1651" spans="1:7" s="8" customFormat="1" x14ac:dyDescent="0.2">
      <c r="A1651" s="107">
        <v>691</v>
      </c>
      <c r="B1651" s="108" t="s">
        <v>3374</v>
      </c>
      <c r="C1651" s="114" t="s">
        <v>3375</v>
      </c>
      <c r="D1651" s="115" t="s">
        <v>88</v>
      </c>
      <c r="E1651" s="116"/>
      <c r="F1651" s="112">
        <v>36342</v>
      </c>
      <c r="G1651" s="61"/>
    </row>
    <row r="1652" spans="1:7" s="8" customFormat="1" x14ac:dyDescent="0.2">
      <c r="A1652" s="107">
        <v>691</v>
      </c>
      <c r="B1652" s="108" t="s">
        <v>3376</v>
      </c>
      <c r="C1652" s="114" t="s">
        <v>3377</v>
      </c>
      <c r="D1652" s="115" t="s">
        <v>88</v>
      </c>
      <c r="E1652" s="116"/>
      <c r="F1652" s="112">
        <v>36342</v>
      </c>
      <c r="G1652" s="61"/>
    </row>
    <row r="1653" spans="1:7" s="8" customFormat="1" x14ac:dyDescent="0.2">
      <c r="A1653" s="107">
        <v>693</v>
      </c>
      <c r="B1653" s="108" t="s">
        <v>3378</v>
      </c>
      <c r="C1653" s="114" t="s">
        <v>3379</v>
      </c>
      <c r="D1653" s="115" t="s">
        <v>88</v>
      </c>
      <c r="E1653" s="116"/>
      <c r="F1653" s="112">
        <v>36342</v>
      </c>
      <c r="G1653" s="61"/>
    </row>
    <row r="1654" spans="1:7" s="8" customFormat="1" x14ac:dyDescent="0.2">
      <c r="A1654" s="107">
        <v>693</v>
      </c>
      <c r="B1654" s="108" t="s">
        <v>3380</v>
      </c>
      <c r="C1654" s="114" t="s">
        <v>3381</v>
      </c>
      <c r="D1654" s="115" t="s">
        <v>88</v>
      </c>
      <c r="E1654" s="116"/>
      <c r="F1654" s="112">
        <v>36342</v>
      </c>
      <c r="G1654" s="61"/>
    </row>
    <row r="1655" spans="1:7" s="8" customFormat="1" x14ac:dyDescent="0.2">
      <c r="A1655" s="107">
        <v>693</v>
      </c>
      <c r="B1655" s="108" t="s">
        <v>3382</v>
      </c>
      <c r="C1655" s="114" t="s">
        <v>3383</v>
      </c>
      <c r="D1655" s="115" t="s">
        <v>88</v>
      </c>
      <c r="E1655" s="116"/>
      <c r="F1655" s="112">
        <v>36342</v>
      </c>
      <c r="G1655" s="61"/>
    </row>
    <row r="1656" spans="1:7" s="8" customFormat="1" x14ac:dyDescent="0.2">
      <c r="A1656" s="107">
        <v>693</v>
      </c>
      <c r="B1656" s="108" t="s">
        <v>3384</v>
      </c>
      <c r="C1656" s="114" t="s">
        <v>3385</v>
      </c>
      <c r="D1656" s="115" t="s">
        <v>88</v>
      </c>
      <c r="E1656" s="116"/>
      <c r="F1656" s="112">
        <v>36342</v>
      </c>
      <c r="G1656" s="61"/>
    </row>
    <row r="1657" spans="1:7" s="8" customFormat="1" x14ac:dyDescent="0.2">
      <c r="A1657" s="107">
        <v>693</v>
      </c>
      <c r="B1657" s="108" t="s">
        <v>3386</v>
      </c>
      <c r="C1657" s="114" t="s">
        <v>3387</v>
      </c>
      <c r="D1657" s="115" t="s">
        <v>88</v>
      </c>
      <c r="E1657" s="116"/>
      <c r="F1657" s="112">
        <v>36342</v>
      </c>
      <c r="G1657" s="61"/>
    </row>
    <row r="1658" spans="1:7" s="8" customFormat="1" x14ac:dyDescent="0.2">
      <c r="A1658" s="107">
        <v>693</v>
      </c>
      <c r="B1658" s="108" t="s">
        <v>3388</v>
      </c>
      <c r="C1658" s="114" t="s">
        <v>3389</v>
      </c>
      <c r="D1658" s="115" t="s">
        <v>88</v>
      </c>
      <c r="E1658" s="116"/>
      <c r="F1658" s="112">
        <v>36342</v>
      </c>
      <c r="G1658" s="61"/>
    </row>
    <row r="1659" spans="1:7" s="8" customFormat="1" x14ac:dyDescent="0.2">
      <c r="A1659" s="107">
        <v>694</v>
      </c>
      <c r="B1659" s="108" t="s">
        <v>3390</v>
      </c>
      <c r="C1659" s="114" t="s">
        <v>3391</v>
      </c>
      <c r="D1659" s="115" t="s">
        <v>88</v>
      </c>
      <c r="E1659" s="116"/>
      <c r="F1659" s="112">
        <v>36708</v>
      </c>
      <c r="G1659" s="61"/>
    </row>
    <row r="1660" spans="1:7" s="8" customFormat="1" x14ac:dyDescent="0.2">
      <c r="A1660" s="107">
        <v>694</v>
      </c>
      <c r="B1660" s="108" t="s">
        <v>3392</v>
      </c>
      <c r="C1660" s="114" t="s">
        <v>3393</v>
      </c>
      <c r="D1660" s="117" t="s">
        <v>109</v>
      </c>
      <c r="E1660" s="116"/>
      <c r="F1660" s="112">
        <v>36342</v>
      </c>
      <c r="G1660" s="61"/>
    </row>
    <row r="1661" spans="1:7" s="8" customFormat="1" x14ac:dyDescent="0.2">
      <c r="A1661" s="107">
        <v>694</v>
      </c>
      <c r="B1661" s="108" t="s">
        <v>3394</v>
      </c>
      <c r="C1661" s="114" t="s">
        <v>3395</v>
      </c>
      <c r="D1661" s="115" t="s">
        <v>88</v>
      </c>
      <c r="E1661" s="116"/>
      <c r="F1661" s="112">
        <v>36342</v>
      </c>
      <c r="G1661" s="61"/>
    </row>
    <row r="1662" spans="1:7" s="8" customFormat="1" x14ac:dyDescent="0.2">
      <c r="A1662" s="107">
        <v>694</v>
      </c>
      <c r="B1662" s="108" t="s">
        <v>3396</v>
      </c>
      <c r="C1662" s="114" t="s">
        <v>3397</v>
      </c>
      <c r="D1662" s="117" t="s">
        <v>109</v>
      </c>
      <c r="E1662" s="116"/>
      <c r="F1662" s="112">
        <v>36342</v>
      </c>
      <c r="G1662" s="61"/>
    </row>
    <row r="1663" spans="1:7" s="8" customFormat="1" x14ac:dyDescent="0.2">
      <c r="A1663" s="107">
        <v>695</v>
      </c>
      <c r="B1663" s="108" t="s">
        <v>3398</v>
      </c>
      <c r="C1663" s="114" t="s">
        <v>3399</v>
      </c>
      <c r="D1663" s="115" t="s">
        <v>88</v>
      </c>
      <c r="E1663" s="116"/>
      <c r="F1663" s="112">
        <v>36342</v>
      </c>
      <c r="G1663" s="61"/>
    </row>
    <row r="1664" spans="1:7" s="8" customFormat="1" x14ac:dyDescent="0.2">
      <c r="A1664" s="107">
        <v>695</v>
      </c>
      <c r="B1664" s="108" t="s">
        <v>3400</v>
      </c>
      <c r="C1664" s="114" t="s">
        <v>3401</v>
      </c>
      <c r="D1664" s="115" t="s">
        <v>88</v>
      </c>
      <c r="E1664" s="116"/>
      <c r="F1664" s="112">
        <v>36342</v>
      </c>
      <c r="G1664" s="61"/>
    </row>
    <row r="1665" spans="1:7" s="8" customFormat="1" x14ac:dyDescent="0.2">
      <c r="A1665" s="107">
        <v>695</v>
      </c>
      <c r="B1665" s="108" t="s">
        <v>3402</v>
      </c>
      <c r="C1665" s="114" t="s">
        <v>3403</v>
      </c>
      <c r="D1665" s="115" t="s">
        <v>88</v>
      </c>
      <c r="E1665" s="116"/>
      <c r="F1665" s="112">
        <v>36342</v>
      </c>
      <c r="G1665" s="61"/>
    </row>
    <row r="1666" spans="1:7" s="8" customFormat="1" x14ac:dyDescent="0.2">
      <c r="A1666" s="107">
        <v>695</v>
      </c>
      <c r="B1666" s="108" t="s">
        <v>3404</v>
      </c>
      <c r="C1666" s="114" t="s">
        <v>3405</v>
      </c>
      <c r="D1666" s="115" t="s">
        <v>88</v>
      </c>
      <c r="E1666" s="116"/>
      <c r="F1666" s="112">
        <v>36342</v>
      </c>
      <c r="G1666" s="61"/>
    </row>
    <row r="1667" spans="1:7" s="8" customFormat="1" x14ac:dyDescent="0.2">
      <c r="A1667" s="107">
        <v>695</v>
      </c>
      <c r="B1667" s="108" t="s">
        <v>3406</v>
      </c>
      <c r="C1667" s="114" t="s">
        <v>3407</v>
      </c>
      <c r="D1667" s="115" t="s">
        <v>88</v>
      </c>
      <c r="E1667" s="116"/>
      <c r="F1667" s="112">
        <v>36342</v>
      </c>
      <c r="G1667" s="61"/>
    </row>
    <row r="1668" spans="1:7" s="8" customFormat="1" x14ac:dyDescent="0.2">
      <c r="A1668" s="107">
        <v>695</v>
      </c>
      <c r="B1668" s="108" t="s">
        <v>3408</v>
      </c>
      <c r="C1668" s="114" t="s">
        <v>3409</v>
      </c>
      <c r="D1668" s="115" t="s">
        <v>88</v>
      </c>
      <c r="E1668" s="116"/>
      <c r="F1668" s="112">
        <v>36342</v>
      </c>
      <c r="G1668" s="61"/>
    </row>
    <row r="1669" spans="1:7" s="8" customFormat="1" x14ac:dyDescent="0.2">
      <c r="A1669" s="107">
        <v>695</v>
      </c>
      <c r="B1669" s="108" t="s">
        <v>3410</v>
      </c>
      <c r="C1669" s="114" t="s">
        <v>3411</v>
      </c>
      <c r="D1669" s="115" t="s">
        <v>88</v>
      </c>
      <c r="E1669" s="116"/>
      <c r="F1669" s="112">
        <v>36342</v>
      </c>
      <c r="G1669" s="61"/>
    </row>
    <row r="1670" spans="1:7" s="8" customFormat="1" x14ac:dyDescent="0.2">
      <c r="A1670" s="107">
        <v>695</v>
      </c>
      <c r="B1670" s="108" t="s">
        <v>3412</v>
      </c>
      <c r="C1670" s="114" t="s">
        <v>3413</v>
      </c>
      <c r="D1670" s="115" t="s">
        <v>88</v>
      </c>
      <c r="E1670" s="116"/>
      <c r="F1670" s="112">
        <v>36342</v>
      </c>
      <c r="G1670" s="61"/>
    </row>
    <row r="1671" spans="1:7" s="8" customFormat="1" x14ac:dyDescent="0.2">
      <c r="A1671" s="107">
        <v>695</v>
      </c>
      <c r="B1671" s="108" t="s">
        <v>3414</v>
      </c>
      <c r="C1671" s="114" t="s">
        <v>3415</v>
      </c>
      <c r="D1671" s="115" t="s">
        <v>88</v>
      </c>
      <c r="E1671" s="116"/>
      <c r="F1671" s="112">
        <v>36342</v>
      </c>
      <c r="G1671" s="61"/>
    </row>
    <row r="1672" spans="1:7" s="8" customFormat="1" x14ac:dyDescent="0.2">
      <c r="A1672" s="107">
        <v>695</v>
      </c>
      <c r="B1672" s="108" t="s">
        <v>3416</v>
      </c>
      <c r="C1672" s="114" t="s">
        <v>3417</v>
      </c>
      <c r="D1672" s="115" t="s">
        <v>88</v>
      </c>
      <c r="E1672" s="116"/>
      <c r="F1672" s="112">
        <v>36342</v>
      </c>
      <c r="G1672" s="61"/>
    </row>
    <row r="1673" spans="1:7" s="8" customFormat="1" x14ac:dyDescent="0.2">
      <c r="A1673" s="107">
        <v>695</v>
      </c>
      <c r="B1673" s="108" t="s">
        <v>3418</v>
      </c>
      <c r="C1673" s="114" t="s">
        <v>3419</v>
      </c>
      <c r="D1673" s="115" t="s">
        <v>88</v>
      </c>
      <c r="E1673" s="116"/>
      <c r="F1673" s="112">
        <v>36342</v>
      </c>
      <c r="G1673" s="61"/>
    </row>
    <row r="1674" spans="1:7" s="8" customFormat="1" x14ac:dyDescent="0.2">
      <c r="A1674" s="107">
        <v>696</v>
      </c>
      <c r="B1674" s="108" t="s">
        <v>3420</v>
      </c>
      <c r="C1674" s="114" t="s">
        <v>3421</v>
      </c>
      <c r="D1674" s="115" t="s">
        <v>88</v>
      </c>
      <c r="E1674" s="116"/>
      <c r="F1674" s="112">
        <v>36342</v>
      </c>
      <c r="G1674" s="61"/>
    </row>
    <row r="1675" spans="1:7" s="8" customFormat="1" x14ac:dyDescent="0.2">
      <c r="A1675" s="107">
        <v>696</v>
      </c>
      <c r="B1675" s="108" t="s">
        <v>3422</v>
      </c>
      <c r="C1675" s="114" t="s">
        <v>3423</v>
      </c>
      <c r="D1675" s="115" t="s">
        <v>88</v>
      </c>
      <c r="E1675" s="116"/>
      <c r="F1675" s="112">
        <v>36342</v>
      </c>
      <c r="G1675" s="61"/>
    </row>
    <row r="1676" spans="1:7" s="8" customFormat="1" x14ac:dyDescent="0.2">
      <c r="A1676" s="107">
        <v>697</v>
      </c>
      <c r="B1676" s="108" t="s">
        <v>3424</v>
      </c>
      <c r="C1676" s="114" t="s">
        <v>3425</v>
      </c>
      <c r="D1676" s="115" t="s">
        <v>88</v>
      </c>
      <c r="E1676" s="116"/>
      <c r="F1676" s="112">
        <v>36342</v>
      </c>
      <c r="G1676" s="61"/>
    </row>
    <row r="1677" spans="1:7" s="8" customFormat="1" x14ac:dyDescent="0.2">
      <c r="A1677" s="107">
        <v>697</v>
      </c>
      <c r="B1677" s="108" t="s">
        <v>3426</v>
      </c>
      <c r="C1677" s="114" t="s">
        <v>3427</v>
      </c>
      <c r="D1677" s="115" t="s">
        <v>88</v>
      </c>
      <c r="E1677" s="116"/>
      <c r="F1677" s="112">
        <v>36342</v>
      </c>
      <c r="G1677" s="61"/>
    </row>
    <row r="1678" spans="1:7" s="8" customFormat="1" x14ac:dyDescent="0.2">
      <c r="A1678" s="107">
        <v>697</v>
      </c>
      <c r="B1678" s="108" t="s">
        <v>3428</v>
      </c>
      <c r="C1678" s="114" t="s">
        <v>3429</v>
      </c>
      <c r="D1678" s="115" t="s">
        <v>88</v>
      </c>
      <c r="E1678" s="116"/>
      <c r="F1678" s="112">
        <v>36342</v>
      </c>
      <c r="G1678" s="61"/>
    </row>
    <row r="1679" spans="1:7" s="8" customFormat="1" x14ac:dyDescent="0.2">
      <c r="A1679" s="107">
        <v>697</v>
      </c>
      <c r="B1679" s="108" t="s">
        <v>3430</v>
      </c>
      <c r="C1679" s="114" t="s">
        <v>3431</v>
      </c>
      <c r="D1679" s="115" t="s">
        <v>88</v>
      </c>
      <c r="E1679" s="116"/>
      <c r="F1679" s="112">
        <v>36342</v>
      </c>
      <c r="G1679" s="61"/>
    </row>
    <row r="1680" spans="1:7" s="8" customFormat="1" x14ac:dyDescent="0.2">
      <c r="A1680" s="107">
        <v>697</v>
      </c>
      <c r="B1680" s="108" t="s">
        <v>3432</v>
      </c>
      <c r="C1680" s="114" t="s">
        <v>3433</v>
      </c>
      <c r="D1680" s="115" t="s">
        <v>88</v>
      </c>
      <c r="E1680" s="116"/>
      <c r="F1680" s="112">
        <v>36342</v>
      </c>
      <c r="G1680" s="61"/>
    </row>
    <row r="1681" spans="1:7" s="8" customFormat="1" x14ac:dyDescent="0.2">
      <c r="A1681" s="107">
        <v>697</v>
      </c>
      <c r="B1681" s="108" t="s">
        <v>3434</v>
      </c>
      <c r="C1681" s="114" t="s">
        <v>3435</v>
      </c>
      <c r="D1681" s="115" t="s">
        <v>88</v>
      </c>
      <c r="E1681" s="116"/>
      <c r="F1681" s="112">
        <v>36342</v>
      </c>
      <c r="G1681" s="61"/>
    </row>
    <row r="1682" spans="1:7" s="8" customFormat="1" x14ac:dyDescent="0.2">
      <c r="A1682" s="107">
        <v>697</v>
      </c>
      <c r="B1682" s="108" t="s">
        <v>3436</v>
      </c>
      <c r="C1682" s="114" t="s">
        <v>3437</v>
      </c>
      <c r="D1682" s="115" t="s">
        <v>88</v>
      </c>
      <c r="E1682" s="116"/>
      <c r="F1682" s="112">
        <v>36342</v>
      </c>
      <c r="G1682" s="61"/>
    </row>
    <row r="1683" spans="1:7" s="8" customFormat="1" x14ac:dyDescent="0.2">
      <c r="A1683" s="107">
        <v>697</v>
      </c>
      <c r="B1683" s="108" t="s">
        <v>3438</v>
      </c>
      <c r="C1683" s="114" t="s">
        <v>3439</v>
      </c>
      <c r="D1683" s="115" t="s">
        <v>88</v>
      </c>
      <c r="E1683" s="116"/>
      <c r="F1683" s="112">
        <v>36342</v>
      </c>
      <c r="G1683" s="61"/>
    </row>
    <row r="1684" spans="1:7" s="8" customFormat="1" x14ac:dyDescent="0.2">
      <c r="A1684" s="107">
        <v>697</v>
      </c>
      <c r="B1684" s="108" t="s">
        <v>3440</v>
      </c>
      <c r="C1684" s="114" t="s">
        <v>3441</v>
      </c>
      <c r="D1684" s="115" t="s">
        <v>88</v>
      </c>
      <c r="E1684" s="116"/>
      <c r="F1684" s="112">
        <v>36342</v>
      </c>
      <c r="G1684" s="61"/>
    </row>
    <row r="1685" spans="1:7" s="8" customFormat="1" x14ac:dyDescent="0.2">
      <c r="A1685" s="107">
        <v>697</v>
      </c>
      <c r="B1685" s="108" t="s">
        <v>3442</v>
      </c>
      <c r="C1685" s="114" t="s">
        <v>3443</v>
      </c>
      <c r="D1685" s="115" t="s">
        <v>88</v>
      </c>
      <c r="E1685" s="116"/>
      <c r="F1685" s="112">
        <v>36342</v>
      </c>
      <c r="G1685" s="61"/>
    </row>
    <row r="1686" spans="1:7" s="8" customFormat="1" x14ac:dyDescent="0.2">
      <c r="A1686" s="107">
        <v>697</v>
      </c>
      <c r="B1686" s="108" t="s">
        <v>3444</v>
      </c>
      <c r="C1686" s="114" t="s">
        <v>3445</v>
      </c>
      <c r="D1686" s="115" t="s">
        <v>88</v>
      </c>
      <c r="E1686" s="116"/>
      <c r="F1686" s="112">
        <v>36342</v>
      </c>
      <c r="G1686" s="61"/>
    </row>
    <row r="1687" spans="1:7" s="8" customFormat="1" x14ac:dyDescent="0.2">
      <c r="A1687" s="107">
        <v>697</v>
      </c>
      <c r="B1687" s="108" t="s">
        <v>3446</v>
      </c>
      <c r="C1687" s="114" t="s">
        <v>3447</v>
      </c>
      <c r="D1687" s="115" t="s">
        <v>88</v>
      </c>
      <c r="E1687" s="116"/>
      <c r="F1687" s="112">
        <v>36342</v>
      </c>
      <c r="G1687" s="61"/>
    </row>
    <row r="1688" spans="1:7" s="8" customFormat="1" x14ac:dyDescent="0.2">
      <c r="A1688" s="107">
        <v>697</v>
      </c>
      <c r="B1688" s="108" t="s">
        <v>3448</v>
      </c>
      <c r="C1688" s="114" t="s">
        <v>3449</v>
      </c>
      <c r="D1688" s="115" t="s">
        <v>88</v>
      </c>
      <c r="E1688" s="116"/>
      <c r="F1688" s="112">
        <v>36342</v>
      </c>
      <c r="G1688" s="61"/>
    </row>
    <row r="1689" spans="1:7" s="8" customFormat="1" x14ac:dyDescent="0.2">
      <c r="A1689" s="107">
        <v>697</v>
      </c>
      <c r="B1689" s="108" t="s">
        <v>3450</v>
      </c>
      <c r="C1689" s="114" t="s">
        <v>3451</v>
      </c>
      <c r="D1689" s="115" t="s">
        <v>88</v>
      </c>
      <c r="E1689" s="116"/>
      <c r="F1689" s="112">
        <v>36342</v>
      </c>
      <c r="G1689" s="61"/>
    </row>
    <row r="1690" spans="1:7" s="8" customFormat="1" x14ac:dyDescent="0.2">
      <c r="A1690" s="107">
        <v>697</v>
      </c>
      <c r="B1690" s="108" t="s">
        <v>3452</v>
      </c>
      <c r="C1690" s="114" t="s">
        <v>3453</v>
      </c>
      <c r="D1690" s="115" t="s">
        <v>88</v>
      </c>
      <c r="E1690" s="116"/>
      <c r="F1690" s="112">
        <v>36342</v>
      </c>
      <c r="G1690" s="61"/>
    </row>
    <row r="1691" spans="1:7" s="8" customFormat="1" x14ac:dyDescent="0.2">
      <c r="A1691" s="107">
        <v>697</v>
      </c>
      <c r="B1691" s="108" t="s">
        <v>3454</v>
      </c>
      <c r="C1691" s="114" t="s">
        <v>3455</v>
      </c>
      <c r="D1691" s="115" t="s">
        <v>88</v>
      </c>
      <c r="E1691" s="116"/>
      <c r="F1691" s="112">
        <v>36342</v>
      </c>
      <c r="G1691" s="61"/>
    </row>
    <row r="1692" spans="1:7" s="8" customFormat="1" x14ac:dyDescent="0.2">
      <c r="A1692" s="107">
        <v>698</v>
      </c>
      <c r="B1692" s="108" t="s">
        <v>3456</v>
      </c>
      <c r="C1692" s="114" t="s">
        <v>3457</v>
      </c>
      <c r="D1692" s="115" t="s">
        <v>88</v>
      </c>
      <c r="E1692" s="116"/>
      <c r="F1692" s="112">
        <v>36342</v>
      </c>
      <c r="G1692" s="61"/>
    </row>
    <row r="1693" spans="1:7" s="8" customFormat="1" ht="25.5" x14ac:dyDescent="0.2">
      <c r="A1693" s="107">
        <v>698</v>
      </c>
      <c r="B1693" s="108" t="s">
        <v>3458</v>
      </c>
      <c r="C1693" s="114" t="s">
        <v>3459</v>
      </c>
      <c r="D1693" s="115" t="s">
        <v>88</v>
      </c>
      <c r="E1693" s="116"/>
      <c r="F1693" s="112">
        <v>36342</v>
      </c>
      <c r="G1693" s="61"/>
    </row>
    <row r="1694" spans="1:7" s="8" customFormat="1" ht="25.5" x14ac:dyDescent="0.2">
      <c r="A1694" s="107">
        <v>698</v>
      </c>
      <c r="B1694" s="108" t="s">
        <v>3460</v>
      </c>
      <c r="C1694" s="114" t="s">
        <v>3461</v>
      </c>
      <c r="D1694" s="115" t="s">
        <v>88</v>
      </c>
      <c r="E1694" s="116"/>
      <c r="F1694" s="112">
        <v>36342</v>
      </c>
      <c r="G1694" s="61"/>
    </row>
    <row r="1695" spans="1:7" s="8" customFormat="1" x14ac:dyDescent="0.2">
      <c r="A1695" s="107">
        <v>699</v>
      </c>
      <c r="B1695" s="108" t="s">
        <v>3462</v>
      </c>
      <c r="C1695" s="114" t="s">
        <v>3463</v>
      </c>
      <c r="D1695" s="115" t="s">
        <v>88</v>
      </c>
      <c r="E1695" s="116"/>
      <c r="F1695" s="112">
        <v>36342</v>
      </c>
      <c r="G1695" s="61"/>
    </row>
    <row r="1696" spans="1:7" s="8" customFormat="1" x14ac:dyDescent="0.2">
      <c r="A1696" s="107">
        <v>700</v>
      </c>
      <c r="B1696" s="108" t="s">
        <v>3464</v>
      </c>
      <c r="C1696" s="114" t="s">
        <v>3465</v>
      </c>
      <c r="D1696" s="115" t="s">
        <v>88</v>
      </c>
      <c r="E1696" s="116"/>
      <c r="F1696" s="112">
        <v>36342</v>
      </c>
      <c r="G1696" s="61"/>
    </row>
    <row r="1697" spans="1:7" s="8" customFormat="1" x14ac:dyDescent="0.2">
      <c r="A1697" s="107">
        <v>700</v>
      </c>
      <c r="B1697" s="108" t="s">
        <v>3466</v>
      </c>
      <c r="C1697" s="114" t="s">
        <v>3467</v>
      </c>
      <c r="D1697" s="115" t="s">
        <v>88</v>
      </c>
      <c r="E1697" s="116"/>
      <c r="F1697" s="112">
        <v>36342</v>
      </c>
      <c r="G1697" s="61"/>
    </row>
    <row r="1698" spans="1:7" s="8" customFormat="1" x14ac:dyDescent="0.2">
      <c r="A1698" s="107">
        <v>700</v>
      </c>
      <c r="B1698" s="108" t="s">
        <v>3468</v>
      </c>
      <c r="C1698" s="114" t="s">
        <v>3469</v>
      </c>
      <c r="D1698" s="115" t="s">
        <v>88</v>
      </c>
      <c r="E1698" s="116"/>
      <c r="F1698" s="112">
        <v>36342</v>
      </c>
      <c r="G1698" s="61"/>
    </row>
    <row r="1699" spans="1:7" s="8" customFormat="1" x14ac:dyDescent="0.2">
      <c r="A1699" s="107">
        <v>700</v>
      </c>
      <c r="B1699" s="108" t="s">
        <v>3470</v>
      </c>
      <c r="C1699" s="114" t="s">
        <v>3471</v>
      </c>
      <c r="D1699" s="115" t="s">
        <v>88</v>
      </c>
      <c r="E1699" s="116"/>
      <c r="F1699" s="112">
        <v>36342</v>
      </c>
      <c r="G1699" s="61"/>
    </row>
    <row r="1700" spans="1:7" s="8" customFormat="1" x14ac:dyDescent="0.2">
      <c r="A1700" s="107">
        <v>700</v>
      </c>
      <c r="B1700" s="108" t="s">
        <v>3472</v>
      </c>
      <c r="C1700" s="114" t="s">
        <v>3473</v>
      </c>
      <c r="D1700" s="115" t="s">
        <v>88</v>
      </c>
      <c r="E1700" s="116"/>
      <c r="F1700" s="112">
        <v>36342</v>
      </c>
      <c r="G1700" s="61"/>
    </row>
    <row r="1701" spans="1:7" s="8" customFormat="1" x14ac:dyDescent="0.2">
      <c r="A1701" s="107">
        <v>700</v>
      </c>
      <c r="B1701" s="108" t="s">
        <v>3474</v>
      </c>
      <c r="C1701" s="114" t="s">
        <v>3475</v>
      </c>
      <c r="D1701" s="115" t="s">
        <v>88</v>
      </c>
      <c r="E1701" s="116"/>
      <c r="F1701" s="112">
        <v>36342</v>
      </c>
      <c r="G1701" s="61"/>
    </row>
    <row r="1702" spans="1:7" s="8" customFormat="1" x14ac:dyDescent="0.2">
      <c r="A1702" s="107">
        <v>700</v>
      </c>
      <c r="B1702" s="108" t="s">
        <v>3476</v>
      </c>
      <c r="C1702" s="114" t="s">
        <v>3477</v>
      </c>
      <c r="D1702" s="115" t="s">
        <v>88</v>
      </c>
      <c r="E1702" s="116"/>
      <c r="F1702" s="112">
        <v>36342</v>
      </c>
      <c r="G1702" s="61"/>
    </row>
    <row r="1703" spans="1:7" s="8" customFormat="1" x14ac:dyDescent="0.2">
      <c r="A1703" s="107">
        <v>700</v>
      </c>
      <c r="B1703" s="108" t="s">
        <v>3478</v>
      </c>
      <c r="C1703" s="114" t="s">
        <v>3479</v>
      </c>
      <c r="D1703" s="115" t="s">
        <v>88</v>
      </c>
      <c r="E1703" s="116"/>
      <c r="F1703" s="112">
        <v>36342</v>
      </c>
      <c r="G1703" s="61"/>
    </row>
    <row r="1704" spans="1:7" s="8" customFormat="1" x14ac:dyDescent="0.2">
      <c r="A1704" s="107">
        <v>700</v>
      </c>
      <c r="B1704" s="108" t="s">
        <v>3480</v>
      </c>
      <c r="C1704" s="114" t="s">
        <v>3481</v>
      </c>
      <c r="D1704" s="115" t="s">
        <v>88</v>
      </c>
      <c r="E1704" s="116"/>
      <c r="F1704" s="112">
        <v>36342</v>
      </c>
      <c r="G1704" s="61"/>
    </row>
    <row r="1705" spans="1:7" s="8" customFormat="1" x14ac:dyDescent="0.2">
      <c r="A1705" s="107">
        <v>700</v>
      </c>
      <c r="B1705" s="108" t="s">
        <v>3482</v>
      </c>
      <c r="C1705" s="114" t="s">
        <v>3483</v>
      </c>
      <c r="D1705" s="115" t="s">
        <v>88</v>
      </c>
      <c r="E1705" s="116"/>
      <c r="F1705" s="112">
        <v>36342</v>
      </c>
      <c r="G1705" s="61"/>
    </row>
    <row r="1706" spans="1:7" s="8" customFormat="1" x14ac:dyDescent="0.2">
      <c r="A1706" s="107">
        <v>700</v>
      </c>
      <c r="B1706" s="108" t="s">
        <v>3484</v>
      </c>
      <c r="C1706" s="114" t="s">
        <v>3485</v>
      </c>
      <c r="D1706" s="115" t="s">
        <v>88</v>
      </c>
      <c r="E1706" s="116"/>
      <c r="F1706" s="112">
        <v>36342</v>
      </c>
      <c r="G1706" s="61"/>
    </row>
    <row r="1707" spans="1:7" s="8" customFormat="1" x14ac:dyDescent="0.2">
      <c r="A1707" s="107">
        <v>700</v>
      </c>
      <c r="B1707" s="108" t="s">
        <v>3486</v>
      </c>
      <c r="C1707" s="114" t="s">
        <v>3487</v>
      </c>
      <c r="D1707" s="115" t="s">
        <v>88</v>
      </c>
      <c r="E1707" s="116"/>
      <c r="F1707" s="112">
        <v>36342</v>
      </c>
      <c r="G1707" s="61"/>
    </row>
    <row r="1708" spans="1:7" s="8" customFormat="1" x14ac:dyDescent="0.2">
      <c r="A1708" s="107">
        <v>700</v>
      </c>
      <c r="B1708" s="108" t="s">
        <v>3488</v>
      </c>
      <c r="C1708" s="114" t="s">
        <v>3489</v>
      </c>
      <c r="D1708" s="115" t="s">
        <v>88</v>
      </c>
      <c r="E1708" s="116"/>
      <c r="F1708" s="112">
        <v>36342</v>
      </c>
      <c r="G1708" s="61"/>
    </row>
    <row r="1709" spans="1:7" s="8" customFormat="1" x14ac:dyDescent="0.2">
      <c r="A1709" s="107">
        <v>700</v>
      </c>
      <c r="B1709" s="108" t="s">
        <v>3490</v>
      </c>
      <c r="C1709" s="114" t="s">
        <v>3491</v>
      </c>
      <c r="D1709" s="115" t="s">
        <v>88</v>
      </c>
      <c r="E1709" s="116"/>
      <c r="F1709" s="112">
        <v>36342</v>
      </c>
      <c r="G1709" s="61"/>
    </row>
    <row r="1710" spans="1:7" s="8" customFormat="1" x14ac:dyDescent="0.2">
      <c r="A1710" s="107">
        <v>700</v>
      </c>
      <c r="B1710" s="108" t="s">
        <v>3492</v>
      </c>
      <c r="C1710" s="114" t="s">
        <v>3493</v>
      </c>
      <c r="D1710" s="115" t="s">
        <v>88</v>
      </c>
      <c r="E1710" s="116"/>
      <c r="F1710" s="112">
        <v>36342</v>
      </c>
      <c r="G1710" s="61"/>
    </row>
    <row r="1711" spans="1:7" s="8" customFormat="1" x14ac:dyDescent="0.2">
      <c r="A1711" s="107">
        <v>700</v>
      </c>
      <c r="B1711" s="108" t="s">
        <v>3494</v>
      </c>
      <c r="C1711" s="114" t="s">
        <v>3495</v>
      </c>
      <c r="D1711" s="115" t="s">
        <v>88</v>
      </c>
      <c r="E1711" s="116"/>
      <c r="F1711" s="112">
        <v>36342</v>
      </c>
      <c r="G1711" s="61"/>
    </row>
    <row r="1712" spans="1:7" s="8" customFormat="1" x14ac:dyDescent="0.2">
      <c r="A1712" s="107">
        <v>700</v>
      </c>
      <c r="B1712" s="108" t="s">
        <v>3496</v>
      </c>
      <c r="C1712" s="114" t="s">
        <v>3497</v>
      </c>
      <c r="D1712" s="115" t="s">
        <v>88</v>
      </c>
      <c r="E1712" s="116"/>
      <c r="F1712" s="112">
        <v>36342</v>
      </c>
      <c r="G1712" s="61"/>
    </row>
    <row r="1713" spans="1:7" s="8" customFormat="1" x14ac:dyDescent="0.2">
      <c r="A1713" s="107">
        <v>700</v>
      </c>
      <c r="B1713" s="108" t="s">
        <v>3498</v>
      </c>
      <c r="C1713" s="114" t="s">
        <v>3499</v>
      </c>
      <c r="D1713" s="115" t="s">
        <v>88</v>
      </c>
      <c r="E1713" s="116"/>
      <c r="F1713" s="112">
        <v>36342</v>
      </c>
      <c r="G1713" s="61"/>
    </row>
    <row r="1714" spans="1:7" s="8" customFormat="1" ht="25.5" x14ac:dyDescent="0.2">
      <c r="A1714" s="107">
        <v>701</v>
      </c>
      <c r="B1714" s="108" t="s">
        <v>3500</v>
      </c>
      <c r="C1714" s="114" t="s">
        <v>3501</v>
      </c>
      <c r="D1714" s="115" t="s">
        <v>88</v>
      </c>
      <c r="E1714" s="116"/>
      <c r="F1714" s="112">
        <v>36342</v>
      </c>
      <c r="G1714" s="61"/>
    </row>
    <row r="1715" spans="1:7" s="8" customFormat="1" x14ac:dyDescent="0.2">
      <c r="A1715" s="107">
        <v>702</v>
      </c>
      <c r="B1715" s="108" t="s">
        <v>3502</v>
      </c>
      <c r="C1715" s="114" t="s">
        <v>3503</v>
      </c>
      <c r="D1715" s="115" t="s">
        <v>88</v>
      </c>
      <c r="E1715" s="116"/>
      <c r="F1715" s="112">
        <v>43647</v>
      </c>
      <c r="G1715" s="61"/>
    </row>
    <row r="1716" spans="1:7" s="8" customFormat="1" x14ac:dyDescent="0.2">
      <c r="A1716" s="107">
        <v>702</v>
      </c>
      <c r="B1716" s="108" t="s">
        <v>3504</v>
      </c>
      <c r="C1716" s="114" t="s">
        <v>3505</v>
      </c>
      <c r="D1716" s="115" t="s">
        <v>88</v>
      </c>
      <c r="E1716" s="116"/>
      <c r="F1716" s="112">
        <v>36342</v>
      </c>
      <c r="G1716" s="61"/>
    </row>
    <row r="1717" spans="1:7" s="8" customFormat="1" x14ac:dyDescent="0.2">
      <c r="A1717" s="107">
        <v>702</v>
      </c>
      <c r="B1717" s="108" t="s">
        <v>3506</v>
      </c>
      <c r="C1717" s="114" t="s">
        <v>3507</v>
      </c>
      <c r="D1717" s="115" t="s">
        <v>88</v>
      </c>
      <c r="E1717" s="116"/>
      <c r="F1717" s="112">
        <v>36342</v>
      </c>
      <c r="G1717" s="61"/>
    </row>
    <row r="1718" spans="1:7" s="8" customFormat="1" x14ac:dyDescent="0.2">
      <c r="A1718" s="107">
        <v>702</v>
      </c>
      <c r="B1718" s="108" t="s">
        <v>3508</v>
      </c>
      <c r="C1718" s="114" t="s">
        <v>3509</v>
      </c>
      <c r="D1718" s="115" t="s">
        <v>88</v>
      </c>
      <c r="E1718" s="116"/>
      <c r="F1718" s="112">
        <v>36342</v>
      </c>
      <c r="G1718" s="61"/>
    </row>
    <row r="1719" spans="1:7" s="8" customFormat="1" x14ac:dyDescent="0.2">
      <c r="A1719" s="107">
        <v>702</v>
      </c>
      <c r="B1719" s="108" t="s">
        <v>3510</v>
      </c>
      <c r="C1719" s="114" t="s">
        <v>3511</v>
      </c>
      <c r="D1719" s="115" t="s">
        <v>88</v>
      </c>
      <c r="E1719" s="116"/>
      <c r="F1719" s="112">
        <v>36342</v>
      </c>
      <c r="G1719" s="61"/>
    </row>
    <row r="1720" spans="1:7" s="8" customFormat="1" x14ac:dyDescent="0.2">
      <c r="A1720" s="107">
        <v>702</v>
      </c>
      <c r="B1720" s="108" t="s">
        <v>3512</v>
      </c>
      <c r="C1720" s="114" t="s">
        <v>3513</v>
      </c>
      <c r="D1720" s="115" t="s">
        <v>88</v>
      </c>
      <c r="E1720" s="116"/>
      <c r="F1720" s="112">
        <v>36342</v>
      </c>
      <c r="G1720" s="61"/>
    </row>
    <row r="1721" spans="1:7" s="8" customFormat="1" x14ac:dyDescent="0.2">
      <c r="A1721" s="107">
        <v>702</v>
      </c>
      <c r="B1721" s="108" t="s">
        <v>3514</v>
      </c>
      <c r="C1721" s="114" t="s">
        <v>3515</v>
      </c>
      <c r="D1721" s="115" t="s">
        <v>88</v>
      </c>
      <c r="E1721" s="116"/>
      <c r="F1721" s="112">
        <v>36342</v>
      </c>
      <c r="G1721" s="61"/>
    </row>
    <row r="1722" spans="1:7" s="8" customFormat="1" x14ac:dyDescent="0.2">
      <c r="A1722" s="107">
        <v>702</v>
      </c>
      <c r="B1722" s="108" t="s">
        <v>3516</v>
      </c>
      <c r="C1722" s="114" t="s">
        <v>3517</v>
      </c>
      <c r="D1722" s="115" t="s">
        <v>88</v>
      </c>
      <c r="E1722" s="116"/>
      <c r="F1722" s="112">
        <v>36342</v>
      </c>
      <c r="G1722" s="61"/>
    </row>
    <row r="1723" spans="1:7" s="8" customFormat="1" x14ac:dyDescent="0.2">
      <c r="A1723" s="107">
        <v>702</v>
      </c>
      <c r="B1723" s="108" t="s">
        <v>3518</v>
      </c>
      <c r="C1723" s="114" t="s">
        <v>3519</v>
      </c>
      <c r="D1723" s="115" t="s">
        <v>88</v>
      </c>
      <c r="E1723" s="116"/>
      <c r="F1723" s="112">
        <v>36342</v>
      </c>
      <c r="G1723" s="61"/>
    </row>
    <row r="1724" spans="1:7" s="8" customFormat="1" x14ac:dyDescent="0.2">
      <c r="A1724" s="107">
        <v>702</v>
      </c>
      <c r="B1724" s="108" t="s">
        <v>3520</v>
      </c>
      <c r="C1724" s="114" t="s">
        <v>3521</v>
      </c>
      <c r="D1724" s="115" t="s">
        <v>88</v>
      </c>
      <c r="E1724" s="116"/>
      <c r="F1724" s="112">
        <v>36342</v>
      </c>
      <c r="G1724" s="61"/>
    </row>
    <row r="1725" spans="1:7" s="8" customFormat="1" x14ac:dyDescent="0.2">
      <c r="A1725" s="107">
        <v>702</v>
      </c>
      <c r="B1725" s="108" t="s">
        <v>3522</v>
      </c>
      <c r="C1725" s="114" t="s">
        <v>3523</v>
      </c>
      <c r="D1725" s="115" t="s">
        <v>88</v>
      </c>
      <c r="E1725" s="116"/>
      <c r="F1725" s="112">
        <v>36342</v>
      </c>
      <c r="G1725" s="61"/>
    </row>
    <row r="1726" spans="1:7" s="8" customFormat="1" x14ac:dyDescent="0.2">
      <c r="A1726" s="107">
        <v>702</v>
      </c>
      <c r="B1726" s="108" t="s">
        <v>3524</v>
      </c>
      <c r="C1726" s="114" t="s">
        <v>3525</v>
      </c>
      <c r="D1726" s="115" t="s">
        <v>88</v>
      </c>
      <c r="E1726" s="116"/>
      <c r="F1726" s="112">
        <v>36342</v>
      </c>
      <c r="G1726" s="61"/>
    </row>
    <row r="1727" spans="1:7" s="8" customFormat="1" x14ac:dyDescent="0.2">
      <c r="A1727" s="107">
        <v>702</v>
      </c>
      <c r="B1727" s="108" t="s">
        <v>3526</v>
      </c>
      <c r="C1727" s="114" t="s">
        <v>3527</v>
      </c>
      <c r="D1727" s="115" t="s">
        <v>88</v>
      </c>
      <c r="E1727" s="116"/>
      <c r="F1727" s="112">
        <v>36342</v>
      </c>
      <c r="G1727" s="61"/>
    </row>
    <row r="1728" spans="1:7" s="8" customFormat="1" x14ac:dyDescent="0.2">
      <c r="A1728" s="107">
        <v>702</v>
      </c>
      <c r="B1728" s="108" t="s">
        <v>3528</v>
      </c>
      <c r="C1728" s="114" t="s">
        <v>3529</v>
      </c>
      <c r="D1728" s="115" t="s">
        <v>88</v>
      </c>
      <c r="E1728" s="116"/>
      <c r="F1728" s="112">
        <v>36342</v>
      </c>
      <c r="G1728" s="61"/>
    </row>
    <row r="1729" spans="1:7" s="8" customFormat="1" x14ac:dyDescent="0.2">
      <c r="A1729" s="107">
        <v>702</v>
      </c>
      <c r="B1729" s="108" t="s">
        <v>3530</v>
      </c>
      <c r="C1729" s="114" t="s">
        <v>3531</v>
      </c>
      <c r="D1729" s="115" t="s">
        <v>88</v>
      </c>
      <c r="E1729" s="116"/>
      <c r="F1729" s="112">
        <v>36342</v>
      </c>
      <c r="G1729" s="61"/>
    </row>
    <row r="1730" spans="1:7" s="8" customFormat="1" x14ac:dyDescent="0.2">
      <c r="A1730" s="107">
        <v>702</v>
      </c>
      <c r="B1730" s="108" t="s">
        <v>3532</v>
      </c>
      <c r="C1730" s="114" t="s">
        <v>3533</v>
      </c>
      <c r="D1730" s="115" t="s">
        <v>88</v>
      </c>
      <c r="E1730" s="116"/>
      <c r="F1730" s="112">
        <v>36342</v>
      </c>
      <c r="G1730" s="61"/>
    </row>
    <row r="1731" spans="1:7" s="8" customFormat="1" x14ac:dyDescent="0.2">
      <c r="A1731" s="107">
        <v>702</v>
      </c>
      <c r="B1731" s="108" t="s">
        <v>3534</v>
      </c>
      <c r="C1731" s="114" t="s">
        <v>3535</v>
      </c>
      <c r="D1731" s="115" t="s">
        <v>88</v>
      </c>
      <c r="E1731" s="116"/>
      <c r="F1731" s="112">
        <v>36342</v>
      </c>
      <c r="G1731" s="61"/>
    </row>
    <row r="1732" spans="1:7" s="8" customFormat="1" x14ac:dyDescent="0.2">
      <c r="A1732" s="107">
        <v>703</v>
      </c>
      <c r="B1732" s="108" t="s">
        <v>3536</v>
      </c>
      <c r="C1732" s="114" t="s">
        <v>3537</v>
      </c>
      <c r="D1732" s="115" t="s">
        <v>88</v>
      </c>
      <c r="E1732" s="116"/>
      <c r="F1732" s="112">
        <v>36342</v>
      </c>
      <c r="G1732" s="61"/>
    </row>
    <row r="1733" spans="1:7" s="8" customFormat="1" x14ac:dyDescent="0.2">
      <c r="A1733" s="107">
        <v>703</v>
      </c>
      <c r="B1733" s="108" t="s">
        <v>3538</v>
      </c>
      <c r="C1733" s="114" t="s">
        <v>3539</v>
      </c>
      <c r="D1733" s="115" t="s">
        <v>88</v>
      </c>
      <c r="E1733" s="116"/>
      <c r="F1733" s="112">
        <v>36342</v>
      </c>
      <c r="G1733" s="61"/>
    </row>
    <row r="1734" spans="1:7" s="8" customFormat="1" x14ac:dyDescent="0.2">
      <c r="A1734" s="107">
        <v>704</v>
      </c>
      <c r="B1734" s="108" t="s">
        <v>3540</v>
      </c>
      <c r="C1734" s="114" t="s">
        <v>3541</v>
      </c>
      <c r="D1734" s="115" t="s">
        <v>88</v>
      </c>
      <c r="E1734" s="116"/>
      <c r="F1734" s="112">
        <v>36342</v>
      </c>
      <c r="G1734" s="61"/>
    </row>
    <row r="1735" spans="1:7" s="8" customFormat="1" x14ac:dyDescent="0.2">
      <c r="A1735" s="107">
        <v>704</v>
      </c>
      <c r="B1735" s="108" t="s">
        <v>3542</v>
      </c>
      <c r="C1735" s="114" t="s">
        <v>3543</v>
      </c>
      <c r="D1735" s="115" t="s">
        <v>88</v>
      </c>
      <c r="E1735" s="116"/>
      <c r="F1735" s="112">
        <v>36342</v>
      </c>
      <c r="G1735" s="61"/>
    </row>
    <row r="1736" spans="1:7" s="8" customFormat="1" x14ac:dyDescent="0.2">
      <c r="A1736" s="107">
        <v>705</v>
      </c>
      <c r="B1736" s="108" t="s">
        <v>3544</v>
      </c>
      <c r="C1736" s="121" t="s">
        <v>3545</v>
      </c>
      <c r="D1736" s="115" t="s">
        <v>88</v>
      </c>
      <c r="E1736" s="116"/>
      <c r="F1736" s="112">
        <v>36342</v>
      </c>
      <c r="G1736" s="61"/>
    </row>
    <row r="1737" spans="1:7" s="8" customFormat="1" x14ac:dyDescent="0.2">
      <c r="A1737" s="107">
        <v>705</v>
      </c>
      <c r="B1737" s="108" t="s">
        <v>3546</v>
      </c>
      <c r="C1737" s="121" t="s">
        <v>3547</v>
      </c>
      <c r="D1737" s="115" t="s">
        <v>88</v>
      </c>
      <c r="E1737" s="116"/>
      <c r="F1737" s="112">
        <v>36342</v>
      </c>
      <c r="G1737" s="61"/>
    </row>
    <row r="1738" spans="1:7" s="8" customFormat="1" x14ac:dyDescent="0.2">
      <c r="A1738" s="107">
        <v>706</v>
      </c>
      <c r="B1738" s="108" t="s">
        <v>3548</v>
      </c>
      <c r="C1738" s="114" t="s">
        <v>3549</v>
      </c>
      <c r="D1738" s="115" t="s">
        <v>88</v>
      </c>
      <c r="E1738" s="116"/>
      <c r="F1738" s="112">
        <v>36342</v>
      </c>
      <c r="G1738" s="61"/>
    </row>
    <row r="1739" spans="1:7" s="8" customFormat="1" x14ac:dyDescent="0.2">
      <c r="A1739" s="107">
        <v>707</v>
      </c>
      <c r="B1739" s="108" t="s">
        <v>3550</v>
      </c>
      <c r="C1739" s="114" t="s">
        <v>3551</v>
      </c>
      <c r="D1739" s="115" t="s">
        <v>88</v>
      </c>
      <c r="E1739" s="116"/>
      <c r="F1739" s="112">
        <v>36342</v>
      </c>
      <c r="G1739" s="61"/>
    </row>
    <row r="1740" spans="1:7" s="8" customFormat="1" x14ac:dyDescent="0.2">
      <c r="A1740" s="107">
        <v>707</v>
      </c>
      <c r="B1740" s="108" t="s">
        <v>3552</v>
      </c>
      <c r="C1740" s="114" t="s">
        <v>3553</v>
      </c>
      <c r="D1740" s="115" t="s">
        <v>88</v>
      </c>
      <c r="E1740" s="116"/>
      <c r="F1740" s="112">
        <v>36342</v>
      </c>
      <c r="G1740" s="61"/>
    </row>
    <row r="1741" spans="1:7" s="8" customFormat="1" x14ac:dyDescent="0.2">
      <c r="A1741" s="107">
        <v>708</v>
      </c>
      <c r="B1741" s="108" t="s">
        <v>3554</v>
      </c>
      <c r="C1741" s="114" t="s">
        <v>3555</v>
      </c>
      <c r="D1741" s="115" t="s">
        <v>88</v>
      </c>
      <c r="E1741" s="116"/>
      <c r="F1741" s="112">
        <v>36342</v>
      </c>
      <c r="G1741" s="61"/>
    </row>
    <row r="1742" spans="1:7" s="8" customFormat="1" x14ac:dyDescent="0.2">
      <c r="A1742" s="107">
        <v>708</v>
      </c>
      <c r="B1742" s="108" t="s">
        <v>3556</v>
      </c>
      <c r="C1742" s="114" t="s">
        <v>3557</v>
      </c>
      <c r="D1742" s="115" t="s">
        <v>88</v>
      </c>
      <c r="E1742" s="116"/>
      <c r="F1742" s="112">
        <v>36342</v>
      </c>
      <c r="G1742" s="61"/>
    </row>
    <row r="1743" spans="1:7" s="8" customFormat="1" x14ac:dyDescent="0.2">
      <c r="A1743" s="107">
        <v>708</v>
      </c>
      <c r="B1743" s="108" t="s">
        <v>3558</v>
      </c>
      <c r="C1743" s="114" t="s">
        <v>3559</v>
      </c>
      <c r="D1743" s="115" t="s">
        <v>88</v>
      </c>
      <c r="E1743" s="116"/>
      <c r="F1743" s="112">
        <v>36342</v>
      </c>
      <c r="G1743" s="61"/>
    </row>
    <row r="1744" spans="1:7" s="8" customFormat="1" x14ac:dyDescent="0.2">
      <c r="A1744" s="107">
        <v>708</v>
      </c>
      <c r="B1744" s="108" t="s">
        <v>3560</v>
      </c>
      <c r="C1744" s="114" t="s">
        <v>3561</v>
      </c>
      <c r="D1744" s="115" t="s">
        <v>88</v>
      </c>
      <c r="E1744" s="116"/>
      <c r="F1744" s="112">
        <v>36342</v>
      </c>
      <c r="G1744" s="61"/>
    </row>
    <row r="1745" spans="1:7" s="8" customFormat="1" x14ac:dyDescent="0.2">
      <c r="A1745" s="107">
        <v>708</v>
      </c>
      <c r="B1745" s="108" t="s">
        <v>3562</v>
      </c>
      <c r="C1745" s="114" t="s">
        <v>3563</v>
      </c>
      <c r="D1745" s="115" t="s">
        <v>88</v>
      </c>
      <c r="E1745" s="116"/>
      <c r="F1745" s="112">
        <v>36342</v>
      </c>
      <c r="G1745" s="61"/>
    </row>
    <row r="1746" spans="1:7" s="8" customFormat="1" x14ac:dyDescent="0.2">
      <c r="A1746" s="107">
        <v>708</v>
      </c>
      <c r="B1746" s="108" t="s">
        <v>3564</v>
      </c>
      <c r="C1746" s="114" t="s">
        <v>3565</v>
      </c>
      <c r="D1746" s="115" t="s">
        <v>88</v>
      </c>
      <c r="E1746" s="116"/>
      <c r="F1746" s="112">
        <v>36342</v>
      </c>
      <c r="G1746" s="61"/>
    </row>
    <row r="1747" spans="1:7" s="8" customFormat="1" x14ac:dyDescent="0.2">
      <c r="A1747" s="107">
        <v>708</v>
      </c>
      <c r="B1747" s="108" t="s">
        <v>3566</v>
      </c>
      <c r="C1747" s="114" t="s">
        <v>3567</v>
      </c>
      <c r="D1747" s="115" t="s">
        <v>88</v>
      </c>
      <c r="E1747" s="116"/>
      <c r="F1747" s="112">
        <v>36342</v>
      </c>
      <c r="G1747" s="61"/>
    </row>
    <row r="1748" spans="1:7" s="8" customFormat="1" x14ac:dyDescent="0.2">
      <c r="A1748" s="107">
        <v>708</v>
      </c>
      <c r="B1748" s="108" t="s">
        <v>3568</v>
      </c>
      <c r="C1748" s="114" t="s">
        <v>3569</v>
      </c>
      <c r="D1748" s="115" t="s">
        <v>88</v>
      </c>
      <c r="E1748" s="116"/>
      <c r="F1748" s="112">
        <v>36342</v>
      </c>
      <c r="G1748" s="61"/>
    </row>
    <row r="1749" spans="1:7" s="8" customFormat="1" x14ac:dyDescent="0.2">
      <c r="A1749" s="107">
        <v>708</v>
      </c>
      <c r="B1749" s="108" t="s">
        <v>3570</v>
      </c>
      <c r="C1749" s="114" t="s">
        <v>3571</v>
      </c>
      <c r="D1749" s="115" t="s">
        <v>88</v>
      </c>
      <c r="E1749" s="116"/>
      <c r="F1749" s="112">
        <v>36342</v>
      </c>
      <c r="G1749" s="61"/>
    </row>
    <row r="1750" spans="1:7" s="8" customFormat="1" x14ac:dyDescent="0.2">
      <c r="A1750" s="107">
        <v>708</v>
      </c>
      <c r="B1750" s="108" t="s">
        <v>3572</v>
      </c>
      <c r="C1750" s="114" t="s">
        <v>3573</v>
      </c>
      <c r="D1750" s="115" t="s">
        <v>88</v>
      </c>
      <c r="E1750" s="116"/>
      <c r="F1750" s="112">
        <v>36342</v>
      </c>
      <c r="G1750" s="61"/>
    </row>
    <row r="1751" spans="1:7" s="8" customFormat="1" x14ac:dyDescent="0.2">
      <c r="A1751" s="107">
        <v>708</v>
      </c>
      <c r="B1751" s="108" t="s">
        <v>3574</v>
      </c>
      <c r="C1751" s="114" t="s">
        <v>3575</v>
      </c>
      <c r="D1751" s="115" t="s">
        <v>88</v>
      </c>
      <c r="E1751" s="116"/>
      <c r="F1751" s="112">
        <v>36342</v>
      </c>
      <c r="G1751" s="61"/>
    </row>
    <row r="1752" spans="1:7" s="8" customFormat="1" x14ac:dyDescent="0.2">
      <c r="A1752" s="107">
        <v>708</v>
      </c>
      <c r="B1752" s="108" t="s">
        <v>3576</v>
      </c>
      <c r="C1752" s="114" t="s">
        <v>3577</v>
      </c>
      <c r="D1752" s="115" t="s">
        <v>88</v>
      </c>
      <c r="E1752" s="116"/>
      <c r="F1752" s="112">
        <v>36342</v>
      </c>
      <c r="G1752" s="61"/>
    </row>
    <row r="1753" spans="1:7" s="8" customFormat="1" x14ac:dyDescent="0.2">
      <c r="A1753" s="107">
        <v>708</v>
      </c>
      <c r="B1753" s="108" t="s">
        <v>3578</v>
      </c>
      <c r="C1753" s="114" t="s">
        <v>3579</v>
      </c>
      <c r="D1753" s="115" t="s">
        <v>88</v>
      </c>
      <c r="E1753" s="116"/>
      <c r="F1753" s="112">
        <v>36342</v>
      </c>
      <c r="G1753" s="61"/>
    </row>
    <row r="1754" spans="1:7" s="8" customFormat="1" x14ac:dyDescent="0.2">
      <c r="A1754" s="107">
        <v>708</v>
      </c>
      <c r="B1754" s="108" t="s">
        <v>3580</v>
      </c>
      <c r="C1754" s="114" t="s">
        <v>3581</v>
      </c>
      <c r="D1754" s="115" t="s">
        <v>88</v>
      </c>
      <c r="E1754" s="116"/>
      <c r="F1754" s="112">
        <v>36342</v>
      </c>
      <c r="G1754" s="61"/>
    </row>
    <row r="1755" spans="1:7" s="8" customFormat="1" x14ac:dyDescent="0.2">
      <c r="A1755" s="107">
        <v>708</v>
      </c>
      <c r="B1755" s="108" t="s">
        <v>3582</v>
      </c>
      <c r="C1755" s="114" t="s">
        <v>3583</v>
      </c>
      <c r="D1755" s="115" t="s">
        <v>88</v>
      </c>
      <c r="E1755" s="116"/>
      <c r="F1755" s="112">
        <v>36342</v>
      </c>
      <c r="G1755" s="61"/>
    </row>
    <row r="1756" spans="1:7" s="8" customFormat="1" x14ac:dyDescent="0.2">
      <c r="A1756" s="107">
        <v>708</v>
      </c>
      <c r="B1756" s="108" t="s">
        <v>3584</v>
      </c>
      <c r="C1756" s="114" t="s">
        <v>3585</v>
      </c>
      <c r="D1756" s="115" t="s">
        <v>88</v>
      </c>
      <c r="E1756" s="116"/>
      <c r="F1756" s="112">
        <v>36342</v>
      </c>
      <c r="G1756" s="61"/>
    </row>
    <row r="1757" spans="1:7" s="8" customFormat="1" x14ac:dyDescent="0.2">
      <c r="A1757" s="107">
        <v>708</v>
      </c>
      <c r="B1757" s="108" t="s">
        <v>3586</v>
      </c>
      <c r="C1757" s="114" t="s">
        <v>3587</v>
      </c>
      <c r="D1757" s="115" t="s">
        <v>88</v>
      </c>
      <c r="E1757" s="116"/>
      <c r="F1757" s="112">
        <v>36342</v>
      </c>
      <c r="G1757" s="61"/>
    </row>
    <row r="1758" spans="1:7" s="8" customFormat="1" x14ac:dyDescent="0.2">
      <c r="A1758" s="107">
        <v>709</v>
      </c>
      <c r="B1758" s="108" t="s">
        <v>3588</v>
      </c>
      <c r="C1758" s="114" t="s">
        <v>3589</v>
      </c>
      <c r="D1758" s="115" t="s">
        <v>88</v>
      </c>
      <c r="E1758" s="116"/>
      <c r="F1758" s="112">
        <v>36342</v>
      </c>
      <c r="G1758" s="61"/>
    </row>
    <row r="1759" spans="1:7" s="8" customFormat="1" x14ac:dyDescent="0.2">
      <c r="A1759" s="107">
        <v>709</v>
      </c>
      <c r="B1759" s="108" t="s">
        <v>3590</v>
      </c>
      <c r="C1759" s="114" t="s">
        <v>3591</v>
      </c>
      <c r="D1759" s="115" t="s">
        <v>88</v>
      </c>
      <c r="E1759" s="116"/>
      <c r="F1759" s="112">
        <v>36342</v>
      </c>
      <c r="G1759" s="61"/>
    </row>
    <row r="1760" spans="1:7" s="8" customFormat="1" x14ac:dyDescent="0.2">
      <c r="A1760" s="107">
        <v>709</v>
      </c>
      <c r="B1760" s="108" t="s">
        <v>3592</v>
      </c>
      <c r="C1760" s="114" t="s">
        <v>3593</v>
      </c>
      <c r="D1760" s="115" t="s">
        <v>88</v>
      </c>
      <c r="E1760" s="116"/>
      <c r="F1760" s="112">
        <v>36342</v>
      </c>
      <c r="G1760" s="61"/>
    </row>
    <row r="1761" spans="1:7" s="8" customFormat="1" x14ac:dyDescent="0.2">
      <c r="A1761" s="107">
        <v>709</v>
      </c>
      <c r="B1761" s="108" t="s">
        <v>3594</v>
      </c>
      <c r="C1761" s="114" t="s">
        <v>3595</v>
      </c>
      <c r="D1761" s="115" t="s">
        <v>88</v>
      </c>
      <c r="E1761" s="116"/>
      <c r="F1761" s="112">
        <v>36342</v>
      </c>
      <c r="G1761" s="61"/>
    </row>
    <row r="1762" spans="1:7" s="8" customFormat="1" x14ac:dyDescent="0.2">
      <c r="A1762" s="107">
        <v>709</v>
      </c>
      <c r="B1762" s="108" t="s">
        <v>3596</v>
      </c>
      <c r="C1762" s="114" t="s">
        <v>3597</v>
      </c>
      <c r="D1762" s="115" t="s">
        <v>88</v>
      </c>
      <c r="E1762" s="116"/>
      <c r="F1762" s="112">
        <v>36342</v>
      </c>
      <c r="G1762" s="61"/>
    </row>
    <row r="1763" spans="1:7" s="8" customFormat="1" x14ac:dyDescent="0.2">
      <c r="A1763" s="107">
        <v>709</v>
      </c>
      <c r="B1763" s="108" t="s">
        <v>3598</v>
      </c>
      <c r="C1763" s="114" t="s">
        <v>3599</v>
      </c>
      <c r="D1763" s="115" t="s">
        <v>88</v>
      </c>
      <c r="E1763" s="116"/>
      <c r="F1763" s="112">
        <v>36342</v>
      </c>
      <c r="G1763" s="61"/>
    </row>
    <row r="1764" spans="1:7" s="8" customFormat="1" x14ac:dyDescent="0.2">
      <c r="A1764" s="107">
        <v>709</v>
      </c>
      <c r="B1764" s="108" t="s">
        <v>3600</v>
      </c>
      <c r="C1764" s="114" t="s">
        <v>3601</v>
      </c>
      <c r="D1764" s="115" t="s">
        <v>88</v>
      </c>
      <c r="E1764" s="116"/>
      <c r="F1764" s="112">
        <v>36342</v>
      </c>
      <c r="G1764" s="61"/>
    </row>
    <row r="1765" spans="1:7" s="8" customFormat="1" x14ac:dyDescent="0.2">
      <c r="A1765" s="107">
        <v>709</v>
      </c>
      <c r="B1765" s="108" t="s">
        <v>3602</v>
      </c>
      <c r="C1765" s="114" t="s">
        <v>3603</v>
      </c>
      <c r="D1765" s="115" t="s">
        <v>88</v>
      </c>
      <c r="E1765" s="116"/>
      <c r="F1765" s="112">
        <v>36342</v>
      </c>
      <c r="G1765" s="61"/>
    </row>
    <row r="1766" spans="1:7" s="8" customFormat="1" x14ac:dyDescent="0.2">
      <c r="A1766" s="107">
        <v>709</v>
      </c>
      <c r="B1766" s="108" t="s">
        <v>3604</v>
      </c>
      <c r="C1766" s="114" t="s">
        <v>3605</v>
      </c>
      <c r="D1766" s="115" t="s">
        <v>88</v>
      </c>
      <c r="E1766" s="116"/>
      <c r="F1766" s="112">
        <v>36342</v>
      </c>
      <c r="G1766" s="61"/>
    </row>
    <row r="1767" spans="1:7" s="8" customFormat="1" x14ac:dyDescent="0.2">
      <c r="A1767" s="107">
        <v>709</v>
      </c>
      <c r="B1767" s="108" t="s">
        <v>3606</v>
      </c>
      <c r="C1767" s="114" t="s">
        <v>3607</v>
      </c>
      <c r="D1767" s="115" t="s">
        <v>88</v>
      </c>
      <c r="E1767" s="116"/>
      <c r="F1767" s="112">
        <v>36342</v>
      </c>
      <c r="G1767" s="61"/>
    </row>
    <row r="1768" spans="1:7" s="8" customFormat="1" x14ac:dyDescent="0.2">
      <c r="A1768" s="107">
        <v>709</v>
      </c>
      <c r="B1768" s="108" t="s">
        <v>3608</v>
      </c>
      <c r="C1768" s="114" t="s">
        <v>3609</v>
      </c>
      <c r="D1768" s="115" t="s">
        <v>88</v>
      </c>
      <c r="E1768" s="116"/>
      <c r="F1768" s="112">
        <v>36342</v>
      </c>
      <c r="G1768" s="61"/>
    </row>
    <row r="1769" spans="1:7" s="8" customFormat="1" x14ac:dyDescent="0.2">
      <c r="A1769" s="107">
        <v>709</v>
      </c>
      <c r="B1769" s="108" t="s">
        <v>3610</v>
      </c>
      <c r="C1769" s="114" t="s">
        <v>3611</v>
      </c>
      <c r="D1769" s="115" t="s">
        <v>88</v>
      </c>
      <c r="E1769" s="116"/>
      <c r="F1769" s="112">
        <v>36342</v>
      </c>
      <c r="G1769" s="61"/>
    </row>
    <row r="1770" spans="1:7" s="8" customFormat="1" x14ac:dyDescent="0.2">
      <c r="A1770" s="107">
        <v>709</v>
      </c>
      <c r="B1770" s="108" t="s">
        <v>3612</v>
      </c>
      <c r="C1770" s="114" t="s">
        <v>3613</v>
      </c>
      <c r="D1770" s="115" t="s">
        <v>88</v>
      </c>
      <c r="E1770" s="116"/>
      <c r="F1770" s="112">
        <v>36342</v>
      </c>
      <c r="G1770" s="61"/>
    </row>
    <row r="1771" spans="1:7" s="8" customFormat="1" x14ac:dyDescent="0.2">
      <c r="A1771" s="107">
        <v>709</v>
      </c>
      <c r="B1771" s="108" t="s">
        <v>3614</v>
      </c>
      <c r="C1771" s="114" t="s">
        <v>3615</v>
      </c>
      <c r="D1771" s="115" t="s">
        <v>88</v>
      </c>
      <c r="E1771" s="116"/>
      <c r="F1771" s="112">
        <v>36342</v>
      </c>
      <c r="G1771" s="61"/>
    </row>
    <row r="1772" spans="1:7" s="8" customFormat="1" x14ac:dyDescent="0.2">
      <c r="A1772" s="107">
        <v>709</v>
      </c>
      <c r="B1772" s="108" t="s">
        <v>3616</v>
      </c>
      <c r="C1772" s="114" t="s">
        <v>3617</v>
      </c>
      <c r="D1772" s="115" t="s">
        <v>88</v>
      </c>
      <c r="E1772" s="116"/>
      <c r="F1772" s="112">
        <v>36342</v>
      </c>
      <c r="G1772" s="61"/>
    </row>
    <row r="1773" spans="1:7" s="8" customFormat="1" x14ac:dyDescent="0.2">
      <c r="A1773" s="107">
        <v>709</v>
      </c>
      <c r="B1773" s="108" t="s">
        <v>3618</v>
      </c>
      <c r="C1773" s="114" t="s">
        <v>3619</v>
      </c>
      <c r="D1773" s="115" t="s">
        <v>88</v>
      </c>
      <c r="E1773" s="116"/>
      <c r="F1773" s="112">
        <v>36342</v>
      </c>
      <c r="G1773" s="61"/>
    </row>
    <row r="1774" spans="1:7" s="8" customFormat="1" x14ac:dyDescent="0.2">
      <c r="A1774" s="107">
        <v>709</v>
      </c>
      <c r="B1774" s="108" t="s">
        <v>3620</v>
      </c>
      <c r="C1774" s="114" t="s">
        <v>3621</v>
      </c>
      <c r="D1774" s="115" t="s">
        <v>88</v>
      </c>
      <c r="E1774" s="116"/>
      <c r="F1774" s="112">
        <v>36342</v>
      </c>
      <c r="G1774" s="61"/>
    </row>
    <row r="1775" spans="1:7" s="8" customFormat="1" x14ac:dyDescent="0.2">
      <c r="A1775" s="107">
        <v>710</v>
      </c>
      <c r="B1775" s="108" t="s">
        <v>3622</v>
      </c>
      <c r="C1775" s="114" t="s">
        <v>3623</v>
      </c>
      <c r="D1775" s="115" t="s">
        <v>88</v>
      </c>
      <c r="E1775" s="116"/>
      <c r="F1775" s="112">
        <v>36342</v>
      </c>
      <c r="G1775" s="61"/>
    </row>
    <row r="1776" spans="1:7" s="8" customFormat="1" x14ac:dyDescent="0.2">
      <c r="A1776" s="107">
        <v>710</v>
      </c>
      <c r="B1776" s="108" t="s">
        <v>3624</v>
      </c>
      <c r="C1776" s="114" t="s">
        <v>3625</v>
      </c>
      <c r="D1776" s="115" t="s">
        <v>88</v>
      </c>
      <c r="E1776" s="116"/>
      <c r="F1776" s="112">
        <v>36342</v>
      </c>
      <c r="G1776" s="61"/>
    </row>
    <row r="1777" spans="1:7" s="8" customFormat="1" x14ac:dyDescent="0.2">
      <c r="A1777" s="107">
        <v>710</v>
      </c>
      <c r="B1777" s="108" t="s">
        <v>3626</v>
      </c>
      <c r="C1777" s="114" t="s">
        <v>3627</v>
      </c>
      <c r="D1777" s="115" t="s">
        <v>88</v>
      </c>
      <c r="E1777" s="116"/>
      <c r="F1777" s="112">
        <v>36342</v>
      </c>
      <c r="G1777" s="61"/>
    </row>
    <row r="1778" spans="1:7" s="8" customFormat="1" x14ac:dyDescent="0.2">
      <c r="A1778" s="107">
        <v>710</v>
      </c>
      <c r="B1778" s="108" t="s">
        <v>3628</v>
      </c>
      <c r="C1778" s="114" t="s">
        <v>3629</v>
      </c>
      <c r="D1778" s="115" t="s">
        <v>88</v>
      </c>
      <c r="E1778" s="116"/>
      <c r="F1778" s="112">
        <v>36342</v>
      </c>
      <c r="G1778" s="61"/>
    </row>
    <row r="1779" spans="1:7" s="8" customFormat="1" x14ac:dyDescent="0.2">
      <c r="A1779" s="107">
        <v>710</v>
      </c>
      <c r="B1779" s="108" t="s">
        <v>3630</v>
      </c>
      <c r="C1779" s="114" t="s">
        <v>3631</v>
      </c>
      <c r="D1779" s="115" t="s">
        <v>88</v>
      </c>
      <c r="E1779" s="116"/>
      <c r="F1779" s="112">
        <v>36342</v>
      </c>
      <c r="G1779" s="61"/>
    </row>
    <row r="1780" spans="1:7" s="8" customFormat="1" x14ac:dyDescent="0.2">
      <c r="A1780" s="107">
        <v>710</v>
      </c>
      <c r="B1780" s="108" t="s">
        <v>3632</v>
      </c>
      <c r="C1780" s="114" t="s">
        <v>3633</v>
      </c>
      <c r="D1780" s="115" t="s">
        <v>88</v>
      </c>
      <c r="E1780" s="116"/>
      <c r="F1780" s="112">
        <v>36342</v>
      </c>
      <c r="G1780" s="61"/>
    </row>
    <row r="1781" spans="1:7" s="8" customFormat="1" x14ac:dyDescent="0.2">
      <c r="A1781" s="107">
        <v>710</v>
      </c>
      <c r="B1781" s="108" t="s">
        <v>3634</v>
      </c>
      <c r="C1781" s="114" t="s">
        <v>3635</v>
      </c>
      <c r="D1781" s="115" t="s">
        <v>88</v>
      </c>
      <c r="E1781" s="116"/>
      <c r="F1781" s="112">
        <v>36342</v>
      </c>
      <c r="G1781" s="61"/>
    </row>
    <row r="1782" spans="1:7" s="8" customFormat="1" x14ac:dyDescent="0.2">
      <c r="A1782" s="107">
        <v>710</v>
      </c>
      <c r="B1782" s="108" t="s">
        <v>3636</v>
      </c>
      <c r="C1782" s="114" t="s">
        <v>3637</v>
      </c>
      <c r="D1782" s="115" t="s">
        <v>88</v>
      </c>
      <c r="E1782" s="116"/>
      <c r="F1782" s="112">
        <v>36342</v>
      </c>
      <c r="G1782" s="61"/>
    </row>
    <row r="1783" spans="1:7" s="8" customFormat="1" x14ac:dyDescent="0.2">
      <c r="A1783" s="107">
        <v>710</v>
      </c>
      <c r="B1783" s="108" t="s">
        <v>3638</v>
      </c>
      <c r="C1783" s="114" t="s">
        <v>3639</v>
      </c>
      <c r="D1783" s="115" t="s">
        <v>88</v>
      </c>
      <c r="E1783" s="116"/>
      <c r="F1783" s="112">
        <v>36342</v>
      </c>
      <c r="G1783" s="61"/>
    </row>
    <row r="1784" spans="1:7" s="8" customFormat="1" x14ac:dyDescent="0.2">
      <c r="A1784" s="107">
        <v>710</v>
      </c>
      <c r="B1784" s="108" t="s">
        <v>3640</v>
      </c>
      <c r="C1784" s="114" t="s">
        <v>3641</v>
      </c>
      <c r="D1784" s="115" t="s">
        <v>88</v>
      </c>
      <c r="E1784" s="116"/>
      <c r="F1784" s="112">
        <v>36342</v>
      </c>
      <c r="G1784" s="61"/>
    </row>
    <row r="1785" spans="1:7" s="8" customFormat="1" x14ac:dyDescent="0.2">
      <c r="A1785" s="107">
        <v>710</v>
      </c>
      <c r="B1785" s="108" t="s">
        <v>3642</v>
      </c>
      <c r="C1785" s="114" t="s">
        <v>3643</v>
      </c>
      <c r="D1785" s="115" t="s">
        <v>88</v>
      </c>
      <c r="E1785" s="116"/>
      <c r="F1785" s="112">
        <v>36342</v>
      </c>
      <c r="G1785" s="61"/>
    </row>
    <row r="1786" spans="1:7" s="8" customFormat="1" x14ac:dyDescent="0.2">
      <c r="A1786" s="107">
        <v>710</v>
      </c>
      <c r="B1786" s="108" t="s">
        <v>3644</v>
      </c>
      <c r="C1786" s="114" t="s">
        <v>3645</v>
      </c>
      <c r="D1786" s="115" t="s">
        <v>88</v>
      </c>
      <c r="E1786" s="116"/>
      <c r="F1786" s="112">
        <v>36342</v>
      </c>
      <c r="G1786" s="61"/>
    </row>
    <row r="1787" spans="1:7" s="8" customFormat="1" x14ac:dyDescent="0.2">
      <c r="A1787" s="107">
        <v>710</v>
      </c>
      <c r="B1787" s="108" t="s">
        <v>3646</v>
      </c>
      <c r="C1787" s="114" t="s">
        <v>3647</v>
      </c>
      <c r="D1787" s="115" t="s">
        <v>88</v>
      </c>
      <c r="E1787" s="116"/>
      <c r="F1787" s="112">
        <v>36342</v>
      </c>
      <c r="G1787" s="61"/>
    </row>
    <row r="1788" spans="1:7" s="8" customFormat="1" x14ac:dyDescent="0.2">
      <c r="A1788" s="107">
        <v>710</v>
      </c>
      <c r="B1788" s="108" t="s">
        <v>3648</v>
      </c>
      <c r="C1788" s="114" t="s">
        <v>3649</v>
      </c>
      <c r="D1788" s="115" t="s">
        <v>88</v>
      </c>
      <c r="E1788" s="116"/>
      <c r="F1788" s="112">
        <v>36342</v>
      </c>
      <c r="G1788" s="61"/>
    </row>
    <row r="1789" spans="1:7" s="8" customFormat="1" x14ac:dyDescent="0.2">
      <c r="A1789" s="107">
        <v>710</v>
      </c>
      <c r="B1789" s="108" t="s">
        <v>3650</v>
      </c>
      <c r="C1789" s="114" t="s">
        <v>3651</v>
      </c>
      <c r="D1789" s="115" t="s">
        <v>88</v>
      </c>
      <c r="E1789" s="116"/>
      <c r="F1789" s="112">
        <v>36342</v>
      </c>
      <c r="G1789" s="61"/>
    </row>
    <row r="1790" spans="1:7" s="8" customFormat="1" x14ac:dyDescent="0.2">
      <c r="A1790" s="107">
        <v>710</v>
      </c>
      <c r="B1790" s="108" t="s">
        <v>3652</v>
      </c>
      <c r="C1790" s="114" t="s">
        <v>3653</v>
      </c>
      <c r="D1790" s="115" t="s">
        <v>88</v>
      </c>
      <c r="E1790" s="116"/>
      <c r="F1790" s="112">
        <v>36342</v>
      </c>
      <c r="G1790" s="61"/>
    </row>
    <row r="1791" spans="1:7" s="8" customFormat="1" x14ac:dyDescent="0.2">
      <c r="A1791" s="107">
        <v>710</v>
      </c>
      <c r="B1791" s="108" t="s">
        <v>3654</v>
      </c>
      <c r="C1791" s="114" t="s">
        <v>3655</v>
      </c>
      <c r="D1791" s="115" t="s">
        <v>88</v>
      </c>
      <c r="E1791" s="116"/>
      <c r="F1791" s="112">
        <v>36342</v>
      </c>
      <c r="G1791" s="61"/>
    </row>
    <row r="1792" spans="1:7" s="8" customFormat="1" x14ac:dyDescent="0.2">
      <c r="A1792" s="107">
        <v>711</v>
      </c>
      <c r="B1792" s="108" t="s">
        <v>3656</v>
      </c>
      <c r="C1792" s="121" t="s">
        <v>3657</v>
      </c>
      <c r="D1792" s="115" t="s">
        <v>88</v>
      </c>
      <c r="E1792" s="116"/>
      <c r="F1792" s="112">
        <v>36708</v>
      </c>
      <c r="G1792" s="61"/>
    </row>
    <row r="1793" spans="1:7" s="8" customFormat="1" x14ac:dyDescent="0.2">
      <c r="A1793" s="107">
        <v>711</v>
      </c>
      <c r="B1793" s="108" t="s">
        <v>3658</v>
      </c>
      <c r="C1793" s="121" t="s">
        <v>3659</v>
      </c>
      <c r="D1793" s="115" t="s">
        <v>88</v>
      </c>
      <c r="E1793" s="116"/>
      <c r="F1793" s="112">
        <v>36708</v>
      </c>
      <c r="G1793" s="61"/>
    </row>
    <row r="1794" spans="1:7" s="8" customFormat="1" x14ac:dyDescent="0.2">
      <c r="A1794" s="107">
        <v>711</v>
      </c>
      <c r="B1794" s="108" t="s">
        <v>3660</v>
      </c>
      <c r="C1794" s="121" t="s">
        <v>3661</v>
      </c>
      <c r="D1794" s="115" t="s">
        <v>88</v>
      </c>
      <c r="E1794" s="116"/>
      <c r="F1794" s="112">
        <v>36708</v>
      </c>
      <c r="G1794" s="61"/>
    </row>
    <row r="1795" spans="1:7" s="8" customFormat="1" x14ac:dyDescent="0.2">
      <c r="A1795" s="107">
        <v>711</v>
      </c>
      <c r="B1795" s="108" t="s">
        <v>3662</v>
      </c>
      <c r="C1795" s="121" t="s">
        <v>3663</v>
      </c>
      <c r="D1795" s="115" t="s">
        <v>88</v>
      </c>
      <c r="E1795" s="116"/>
      <c r="F1795" s="112">
        <v>36708</v>
      </c>
      <c r="G1795" s="61"/>
    </row>
    <row r="1796" spans="1:7" s="8" customFormat="1" x14ac:dyDescent="0.2">
      <c r="A1796" s="107">
        <v>711</v>
      </c>
      <c r="B1796" s="108" t="s">
        <v>3664</v>
      </c>
      <c r="C1796" s="121" t="s">
        <v>3665</v>
      </c>
      <c r="D1796" s="115" t="s">
        <v>88</v>
      </c>
      <c r="E1796" s="116"/>
      <c r="F1796" s="112">
        <v>36708</v>
      </c>
      <c r="G1796" s="61"/>
    </row>
    <row r="1797" spans="1:7" s="8" customFormat="1" x14ac:dyDescent="0.2">
      <c r="A1797" s="107">
        <v>711</v>
      </c>
      <c r="B1797" s="108" t="s">
        <v>3666</v>
      </c>
      <c r="C1797" s="121" t="s">
        <v>3667</v>
      </c>
      <c r="D1797" s="115" t="s">
        <v>88</v>
      </c>
      <c r="E1797" s="116"/>
      <c r="F1797" s="112">
        <v>36708</v>
      </c>
      <c r="G1797" s="61"/>
    </row>
    <row r="1798" spans="1:7" s="8" customFormat="1" x14ac:dyDescent="0.2">
      <c r="A1798" s="107">
        <v>711</v>
      </c>
      <c r="B1798" s="108" t="s">
        <v>3668</v>
      </c>
      <c r="C1798" s="121" t="s">
        <v>3669</v>
      </c>
      <c r="D1798" s="115" t="s">
        <v>88</v>
      </c>
      <c r="E1798" s="116"/>
      <c r="F1798" s="112">
        <v>36708</v>
      </c>
      <c r="G1798" s="61"/>
    </row>
    <row r="1799" spans="1:7" s="8" customFormat="1" x14ac:dyDescent="0.2">
      <c r="A1799" s="107">
        <v>711</v>
      </c>
      <c r="B1799" s="108" t="s">
        <v>3670</v>
      </c>
      <c r="C1799" s="121" t="s">
        <v>3671</v>
      </c>
      <c r="D1799" s="115" t="s">
        <v>88</v>
      </c>
      <c r="E1799" s="116"/>
      <c r="F1799" s="112">
        <v>36342</v>
      </c>
      <c r="G1799" s="61"/>
    </row>
    <row r="1800" spans="1:7" s="8" customFormat="1" x14ac:dyDescent="0.2">
      <c r="A1800" s="107">
        <v>711</v>
      </c>
      <c r="B1800" s="108" t="s">
        <v>3672</v>
      </c>
      <c r="C1800" s="121" t="s">
        <v>3673</v>
      </c>
      <c r="D1800" s="115" t="s">
        <v>88</v>
      </c>
      <c r="E1800" s="116"/>
      <c r="F1800" s="112">
        <v>36342</v>
      </c>
      <c r="G1800" s="61"/>
    </row>
    <row r="1801" spans="1:7" s="8" customFormat="1" x14ac:dyDescent="0.2">
      <c r="A1801" s="107">
        <v>711</v>
      </c>
      <c r="B1801" s="108" t="s">
        <v>3674</v>
      </c>
      <c r="C1801" s="121" t="s">
        <v>3675</v>
      </c>
      <c r="D1801" s="115" t="s">
        <v>88</v>
      </c>
      <c r="E1801" s="116"/>
      <c r="F1801" s="112">
        <v>36342</v>
      </c>
      <c r="G1801" s="61"/>
    </row>
    <row r="1802" spans="1:7" s="8" customFormat="1" x14ac:dyDescent="0.2">
      <c r="A1802" s="107">
        <v>711</v>
      </c>
      <c r="B1802" s="108" t="s">
        <v>3676</v>
      </c>
      <c r="C1802" s="121" t="s">
        <v>3677</v>
      </c>
      <c r="D1802" s="115" t="s">
        <v>88</v>
      </c>
      <c r="E1802" s="116"/>
      <c r="F1802" s="112">
        <v>36342</v>
      </c>
      <c r="G1802" s="61"/>
    </row>
    <row r="1803" spans="1:7" s="8" customFormat="1" x14ac:dyDescent="0.2">
      <c r="A1803" s="107">
        <v>711</v>
      </c>
      <c r="B1803" s="108" t="s">
        <v>3678</v>
      </c>
      <c r="C1803" s="121" t="s">
        <v>3679</v>
      </c>
      <c r="D1803" s="115" t="s">
        <v>88</v>
      </c>
      <c r="E1803" s="116"/>
      <c r="F1803" s="112">
        <v>36342</v>
      </c>
      <c r="G1803" s="61"/>
    </row>
    <row r="1804" spans="1:7" s="8" customFormat="1" x14ac:dyDescent="0.2">
      <c r="A1804" s="107">
        <v>711</v>
      </c>
      <c r="B1804" s="108" t="s">
        <v>3680</v>
      </c>
      <c r="C1804" s="121" t="s">
        <v>3681</v>
      </c>
      <c r="D1804" s="115" t="s">
        <v>88</v>
      </c>
      <c r="E1804" s="116"/>
      <c r="F1804" s="112">
        <v>36342</v>
      </c>
      <c r="G1804" s="61"/>
    </row>
    <row r="1805" spans="1:7" s="8" customFormat="1" x14ac:dyDescent="0.2">
      <c r="A1805" s="107">
        <v>711</v>
      </c>
      <c r="B1805" s="108" t="s">
        <v>3682</v>
      </c>
      <c r="C1805" s="121" t="s">
        <v>3683</v>
      </c>
      <c r="D1805" s="115" t="s">
        <v>88</v>
      </c>
      <c r="E1805" s="116"/>
      <c r="F1805" s="112">
        <v>36342</v>
      </c>
      <c r="G1805" s="61"/>
    </row>
    <row r="1806" spans="1:7" s="8" customFormat="1" x14ac:dyDescent="0.2">
      <c r="A1806" s="107">
        <v>711</v>
      </c>
      <c r="B1806" s="108" t="s">
        <v>3684</v>
      </c>
      <c r="C1806" s="121" t="s">
        <v>3685</v>
      </c>
      <c r="D1806" s="115" t="s">
        <v>88</v>
      </c>
      <c r="E1806" s="116"/>
      <c r="F1806" s="112">
        <v>36342</v>
      </c>
      <c r="G1806" s="61"/>
    </row>
    <row r="1807" spans="1:7" s="8" customFormat="1" x14ac:dyDescent="0.2">
      <c r="A1807" s="107">
        <v>711</v>
      </c>
      <c r="B1807" s="108" t="s">
        <v>3686</v>
      </c>
      <c r="C1807" s="121" t="s">
        <v>3687</v>
      </c>
      <c r="D1807" s="115" t="s">
        <v>88</v>
      </c>
      <c r="E1807" s="116"/>
      <c r="F1807" s="112">
        <v>36342</v>
      </c>
      <c r="G1807" s="61"/>
    </row>
    <row r="1808" spans="1:7" s="8" customFormat="1" x14ac:dyDescent="0.2">
      <c r="A1808" s="107">
        <v>711</v>
      </c>
      <c r="B1808" s="108" t="s">
        <v>3688</v>
      </c>
      <c r="C1808" s="121" t="s">
        <v>3689</v>
      </c>
      <c r="D1808" s="115" t="s">
        <v>88</v>
      </c>
      <c r="E1808" s="116"/>
      <c r="F1808" s="112">
        <v>36342</v>
      </c>
      <c r="G1808" s="61"/>
    </row>
    <row r="1809" spans="1:7" s="8" customFormat="1" x14ac:dyDescent="0.2">
      <c r="A1809" s="107">
        <v>711</v>
      </c>
      <c r="B1809" s="108" t="s">
        <v>3690</v>
      </c>
      <c r="C1809" s="121" t="s">
        <v>3691</v>
      </c>
      <c r="D1809" s="115" t="s">
        <v>88</v>
      </c>
      <c r="E1809" s="116"/>
      <c r="F1809" s="112">
        <v>36342</v>
      </c>
      <c r="G1809" s="61"/>
    </row>
    <row r="1810" spans="1:7" s="8" customFormat="1" x14ac:dyDescent="0.2">
      <c r="A1810" s="107">
        <v>711</v>
      </c>
      <c r="B1810" s="108" t="s">
        <v>3692</v>
      </c>
      <c r="C1810" s="121" t="s">
        <v>3693</v>
      </c>
      <c r="D1810" s="115" t="s">
        <v>88</v>
      </c>
      <c r="E1810" s="116"/>
      <c r="F1810" s="112">
        <v>36342</v>
      </c>
      <c r="G1810" s="61"/>
    </row>
    <row r="1811" spans="1:7" s="8" customFormat="1" x14ac:dyDescent="0.2">
      <c r="A1811" s="107">
        <v>711</v>
      </c>
      <c r="B1811" s="108" t="s">
        <v>3694</v>
      </c>
      <c r="C1811" s="121" t="s">
        <v>3695</v>
      </c>
      <c r="D1811" s="115" t="s">
        <v>88</v>
      </c>
      <c r="E1811" s="116"/>
      <c r="F1811" s="112">
        <v>36342</v>
      </c>
      <c r="G1811" s="61"/>
    </row>
    <row r="1812" spans="1:7" s="8" customFormat="1" x14ac:dyDescent="0.2">
      <c r="A1812" s="107">
        <v>711</v>
      </c>
      <c r="B1812" s="108" t="s">
        <v>3696</v>
      </c>
      <c r="C1812" s="121" t="s">
        <v>3697</v>
      </c>
      <c r="D1812" s="115" t="s">
        <v>88</v>
      </c>
      <c r="E1812" s="116"/>
      <c r="F1812" s="112">
        <v>36342</v>
      </c>
      <c r="G1812" s="61"/>
    </row>
    <row r="1813" spans="1:7" s="8" customFormat="1" x14ac:dyDescent="0.2">
      <c r="A1813" s="107">
        <v>711</v>
      </c>
      <c r="B1813" s="108" t="s">
        <v>3698</v>
      </c>
      <c r="C1813" s="121" t="s">
        <v>3699</v>
      </c>
      <c r="D1813" s="115" t="s">
        <v>88</v>
      </c>
      <c r="E1813" s="116"/>
      <c r="F1813" s="112">
        <v>36342</v>
      </c>
      <c r="G1813" s="61"/>
    </row>
    <row r="1814" spans="1:7" s="8" customFormat="1" x14ac:dyDescent="0.2">
      <c r="A1814" s="107">
        <v>712</v>
      </c>
      <c r="B1814" s="108" t="s">
        <v>3700</v>
      </c>
      <c r="C1814" s="121" t="s">
        <v>3701</v>
      </c>
      <c r="D1814" s="115" t="s">
        <v>88</v>
      </c>
      <c r="E1814" s="116"/>
      <c r="F1814" s="112">
        <v>36342</v>
      </c>
      <c r="G1814" s="61"/>
    </row>
    <row r="1815" spans="1:7" s="8" customFormat="1" x14ac:dyDescent="0.2">
      <c r="A1815" s="107">
        <v>712</v>
      </c>
      <c r="B1815" s="108" t="s">
        <v>3702</v>
      </c>
      <c r="C1815" s="121" t="s">
        <v>3703</v>
      </c>
      <c r="D1815" s="115" t="s">
        <v>88</v>
      </c>
      <c r="E1815" s="116"/>
      <c r="F1815" s="112">
        <v>36342</v>
      </c>
      <c r="G1815" s="61"/>
    </row>
    <row r="1816" spans="1:7" s="8" customFormat="1" x14ac:dyDescent="0.2">
      <c r="A1816" s="107">
        <v>712</v>
      </c>
      <c r="B1816" s="108" t="s">
        <v>3704</v>
      </c>
      <c r="C1816" s="114" t="s">
        <v>3705</v>
      </c>
      <c r="D1816" s="115" t="s">
        <v>88</v>
      </c>
      <c r="E1816" s="116"/>
      <c r="F1816" s="112">
        <v>36342</v>
      </c>
      <c r="G1816" s="61"/>
    </row>
    <row r="1817" spans="1:7" s="8" customFormat="1" x14ac:dyDescent="0.2">
      <c r="A1817" s="107">
        <v>712</v>
      </c>
      <c r="B1817" s="108" t="s">
        <v>3706</v>
      </c>
      <c r="C1817" s="121" t="s">
        <v>3707</v>
      </c>
      <c r="D1817" s="115" t="s">
        <v>88</v>
      </c>
      <c r="E1817" s="116"/>
      <c r="F1817" s="112">
        <v>36342</v>
      </c>
      <c r="G1817" s="61"/>
    </row>
    <row r="1818" spans="1:7" s="8" customFormat="1" x14ac:dyDescent="0.2">
      <c r="A1818" s="107">
        <v>712</v>
      </c>
      <c r="B1818" s="108" t="s">
        <v>3708</v>
      </c>
      <c r="C1818" s="121" t="s">
        <v>3709</v>
      </c>
      <c r="D1818" s="115" t="s">
        <v>88</v>
      </c>
      <c r="E1818" s="116"/>
      <c r="F1818" s="112">
        <v>36342</v>
      </c>
      <c r="G1818" s="61"/>
    </row>
    <row r="1819" spans="1:7" s="8" customFormat="1" x14ac:dyDescent="0.2">
      <c r="A1819" s="107">
        <v>712</v>
      </c>
      <c r="B1819" s="108" t="s">
        <v>3710</v>
      </c>
      <c r="C1819" s="121" t="s">
        <v>3711</v>
      </c>
      <c r="D1819" s="115" t="s">
        <v>88</v>
      </c>
      <c r="E1819" s="116"/>
      <c r="F1819" s="112">
        <v>36342</v>
      </c>
      <c r="G1819" s="61"/>
    </row>
    <row r="1820" spans="1:7" s="8" customFormat="1" x14ac:dyDescent="0.2">
      <c r="A1820" s="107">
        <v>712</v>
      </c>
      <c r="B1820" s="108" t="s">
        <v>3712</v>
      </c>
      <c r="C1820" s="121" t="s">
        <v>3713</v>
      </c>
      <c r="D1820" s="115" t="s">
        <v>88</v>
      </c>
      <c r="E1820" s="116"/>
      <c r="F1820" s="112">
        <v>36342</v>
      </c>
      <c r="G1820" s="61"/>
    </row>
    <row r="1821" spans="1:7" s="8" customFormat="1" x14ac:dyDescent="0.2">
      <c r="A1821" s="107">
        <v>712</v>
      </c>
      <c r="B1821" s="108" t="s">
        <v>3714</v>
      </c>
      <c r="C1821" s="121" t="s">
        <v>3715</v>
      </c>
      <c r="D1821" s="115" t="s">
        <v>88</v>
      </c>
      <c r="E1821" s="116"/>
      <c r="F1821" s="112">
        <v>36342</v>
      </c>
      <c r="G1821" s="61"/>
    </row>
    <row r="1822" spans="1:7" s="8" customFormat="1" x14ac:dyDescent="0.2">
      <c r="A1822" s="107">
        <v>712</v>
      </c>
      <c r="B1822" s="108" t="s">
        <v>3716</v>
      </c>
      <c r="C1822" s="121" t="s">
        <v>3717</v>
      </c>
      <c r="D1822" s="115" t="s">
        <v>88</v>
      </c>
      <c r="E1822" s="116"/>
      <c r="F1822" s="112">
        <v>36342</v>
      </c>
      <c r="G1822" s="61"/>
    </row>
    <row r="1823" spans="1:7" s="8" customFormat="1" x14ac:dyDescent="0.2">
      <c r="A1823" s="107">
        <v>712</v>
      </c>
      <c r="B1823" s="108" t="s">
        <v>3718</v>
      </c>
      <c r="C1823" s="121" t="s">
        <v>3719</v>
      </c>
      <c r="D1823" s="115" t="s">
        <v>88</v>
      </c>
      <c r="E1823" s="116"/>
      <c r="F1823" s="112">
        <v>36342</v>
      </c>
      <c r="G1823" s="61"/>
    </row>
    <row r="1824" spans="1:7" s="8" customFormat="1" x14ac:dyDescent="0.2">
      <c r="A1824" s="107">
        <v>712</v>
      </c>
      <c r="B1824" s="108" t="s">
        <v>3720</v>
      </c>
      <c r="C1824" s="121" t="s">
        <v>3721</v>
      </c>
      <c r="D1824" s="115" t="s">
        <v>88</v>
      </c>
      <c r="E1824" s="116"/>
      <c r="F1824" s="112">
        <v>36342</v>
      </c>
      <c r="G1824" s="61"/>
    </row>
    <row r="1825" spans="1:7" s="8" customFormat="1" x14ac:dyDescent="0.2">
      <c r="A1825" s="107">
        <v>712</v>
      </c>
      <c r="B1825" s="108" t="s">
        <v>3722</v>
      </c>
      <c r="C1825" s="121" t="s">
        <v>3723</v>
      </c>
      <c r="D1825" s="115" t="s">
        <v>88</v>
      </c>
      <c r="E1825" s="116"/>
      <c r="F1825" s="112">
        <v>36342</v>
      </c>
      <c r="G1825" s="61"/>
    </row>
    <row r="1826" spans="1:7" s="8" customFormat="1" x14ac:dyDescent="0.2">
      <c r="A1826" s="107">
        <v>712</v>
      </c>
      <c r="B1826" s="108" t="s">
        <v>3724</v>
      </c>
      <c r="C1826" s="121" t="s">
        <v>3725</v>
      </c>
      <c r="D1826" s="115" t="s">
        <v>88</v>
      </c>
      <c r="E1826" s="116"/>
      <c r="F1826" s="112">
        <v>36342</v>
      </c>
      <c r="G1826" s="61"/>
    </row>
    <row r="1827" spans="1:7" s="8" customFormat="1" x14ac:dyDescent="0.2">
      <c r="A1827" s="107">
        <v>712</v>
      </c>
      <c r="B1827" s="108" t="s">
        <v>3726</v>
      </c>
      <c r="C1827" s="121" t="s">
        <v>3727</v>
      </c>
      <c r="D1827" s="115" t="s">
        <v>88</v>
      </c>
      <c r="E1827" s="116"/>
      <c r="F1827" s="112">
        <v>36342</v>
      </c>
      <c r="G1827" s="61"/>
    </row>
    <row r="1828" spans="1:7" s="8" customFormat="1" x14ac:dyDescent="0.2">
      <c r="A1828" s="107">
        <v>712</v>
      </c>
      <c r="B1828" s="108" t="s">
        <v>3728</v>
      </c>
      <c r="C1828" s="121" t="s">
        <v>3729</v>
      </c>
      <c r="D1828" s="115" t="s">
        <v>88</v>
      </c>
      <c r="E1828" s="116"/>
      <c r="F1828" s="112">
        <v>36342</v>
      </c>
      <c r="G1828" s="61"/>
    </row>
    <row r="1829" spans="1:7" s="8" customFormat="1" x14ac:dyDescent="0.2">
      <c r="A1829" s="107">
        <v>712</v>
      </c>
      <c r="B1829" s="108" t="s">
        <v>3730</v>
      </c>
      <c r="C1829" s="121" t="s">
        <v>3731</v>
      </c>
      <c r="D1829" s="115" t="s">
        <v>88</v>
      </c>
      <c r="E1829" s="116"/>
      <c r="F1829" s="112">
        <v>36342</v>
      </c>
      <c r="G1829" s="61"/>
    </row>
    <row r="1830" spans="1:7" s="8" customFormat="1" x14ac:dyDescent="0.2">
      <c r="A1830" s="107">
        <v>712</v>
      </c>
      <c r="B1830" s="108" t="s">
        <v>3732</v>
      </c>
      <c r="C1830" s="121" t="s">
        <v>3733</v>
      </c>
      <c r="D1830" s="115" t="s">
        <v>88</v>
      </c>
      <c r="E1830" s="116"/>
      <c r="F1830" s="112">
        <v>36342</v>
      </c>
      <c r="G1830" s="61"/>
    </row>
    <row r="1831" spans="1:7" s="8" customFormat="1" x14ac:dyDescent="0.2">
      <c r="A1831" s="107">
        <v>712</v>
      </c>
      <c r="B1831" s="108" t="s">
        <v>3734</v>
      </c>
      <c r="C1831" s="121" t="s">
        <v>3735</v>
      </c>
      <c r="D1831" s="115" t="s">
        <v>88</v>
      </c>
      <c r="E1831" s="116"/>
      <c r="F1831" s="112">
        <v>36342</v>
      </c>
      <c r="G1831" s="61"/>
    </row>
    <row r="1832" spans="1:7" s="8" customFormat="1" x14ac:dyDescent="0.2">
      <c r="A1832" s="107">
        <v>712</v>
      </c>
      <c r="B1832" s="108" t="s">
        <v>3736</v>
      </c>
      <c r="C1832" s="121" t="s">
        <v>3737</v>
      </c>
      <c r="D1832" s="115" t="s">
        <v>88</v>
      </c>
      <c r="E1832" s="116"/>
      <c r="F1832" s="112">
        <v>36342</v>
      </c>
      <c r="G1832" s="61"/>
    </row>
    <row r="1833" spans="1:7" s="8" customFormat="1" x14ac:dyDescent="0.2">
      <c r="A1833" s="107">
        <v>712</v>
      </c>
      <c r="B1833" s="108" t="s">
        <v>3738</v>
      </c>
      <c r="C1833" s="121" t="s">
        <v>3739</v>
      </c>
      <c r="D1833" s="115" t="s">
        <v>88</v>
      </c>
      <c r="E1833" s="116"/>
      <c r="F1833" s="112">
        <v>36342</v>
      </c>
      <c r="G1833" s="61"/>
    </row>
    <row r="1834" spans="1:7" s="8" customFormat="1" x14ac:dyDescent="0.2">
      <c r="A1834" s="107">
        <v>712</v>
      </c>
      <c r="B1834" s="108" t="s">
        <v>3740</v>
      </c>
      <c r="C1834" s="121" t="s">
        <v>3741</v>
      </c>
      <c r="D1834" s="115" t="s">
        <v>88</v>
      </c>
      <c r="E1834" s="116"/>
      <c r="F1834" s="112">
        <v>36342</v>
      </c>
      <c r="G1834" s="61"/>
    </row>
    <row r="1835" spans="1:7" s="8" customFormat="1" x14ac:dyDescent="0.2">
      <c r="A1835" s="107">
        <v>712</v>
      </c>
      <c r="B1835" s="108" t="s">
        <v>3742</v>
      </c>
      <c r="C1835" s="121" t="s">
        <v>3743</v>
      </c>
      <c r="D1835" s="115" t="s">
        <v>88</v>
      </c>
      <c r="E1835" s="116"/>
      <c r="F1835" s="112">
        <v>36342</v>
      </c>
      <c r="G1835" s="61"/>
    </row>
    <row r="1836" spans="1:7" s="8" customFormat="1" x14ac:dyDescent="0.2">
      <c r="A1836" s="107">
        <v>712</v>
      </c>
      <c r="B1836" s="108" t="s">
        <v>3744</v>
      </c>
      <c r="C1836" s="121" t="s">
        <v>3745</v>
      </c>
      <c r="D1836" s="115" t="s">
        <v>88</v>
      </c>
      <c r="E1836" s="116"/>
      <c r="F1836" s="112">
        <v>36342</v>
      </c>
      <c r="G1836" s="61"/>
    </row>
    <row r="1837" spans="1:7" s="8" customFormat="1" x14ac:dyDescent="0.2">
      <c r="A1837" s="107">
        <v>712</v>
      </c>
      <c r="B1837" s="108" t="s">
        <v>3746</v>
      </c>
      <c r="C1837" s="121" t="s">
        <v>3747</v>
      </c>
      <c r="D1837" s="115" t="s">
        <v>88</v>
      </c>
      <c r="E1837" s="116"/>
      <c r="F1837" s="112">
        <v>36342</v>
      </c>
      <c r="G1837" s="61"/>
    </row>
    <row r="1838" spans="1:7" s="8" customFormat="1" x14ac:dyDescent="0.2">
      <c r="A1838" s="107">
        <v>712</v>
      </c>
      <c r="B1838" s="108" t="s">
        <v>3748</v>
      </c>
      <c r="C1838" s="121" t="s">
        <v>3749</v>
      </c>
      <c r="D1838" s="115" t="s">
        <v>88</v>
      </c>
      <c r="E1838" s="116"/>
      <c r="F1838" s="112">
        <v>36342</v>
      </c>
      <c r="G1838" s="61"/>
    </row>
    <row r="1839" spans="1:7" s="8" customFormat="1" x14ac:dyDescent="0.2">
      <c r="A1839" s="107">
        <v>712</v>
      </c>
      <c r="B1839" s="108" t="s">
        <v>3750</v>
      </c>
      <c r="C1839" s="121" t="s">
        <v>3751</v>
      </c>
      <c r="D1839" s="115" t="s">
        <v>88</v>
      </c>
      <c r="E1839" s="116"/>
      <c r="F1839" s="112">
        <v>36342</v>
      </c>
      <c r="G1839" s="61"/>
    </row>
    <row r="1840" spans="1:7" s="8" customFormat="1" x14ac:dyDescent="0.2">
      <c r="A1840" s="107">
        <v>712</v>
      </c>
      <c r="B1840" s="108" t="s">
        <v>3752</v>
      </c>
      <c r="C1840" s="121" t="s">
        <v>3753</v>
      </c>
      <c r="D1840" s="115" t="s">
        <v>88</v>
      </c>
      <c r="E1840" s="116"/>
      <c r="F1840" s="112">
        <v>36342</v>
      </c>
      <c r="G1840" s="61"/>
    </row>
    <row r="1841" spans="1:7" s="8" customFormat="1" x14ac:dyDescent="0.2">
      <c r="A1841" s="107">
        <v>712</v>
      </c>
      <c r="B1841" s="108" t="s">
        <v>3754</v>
      </c>
      <c r="C1841" s="121" t="s">
        <v>3755</v>
      </c>
      <c r="D1841" s="115" t="s">
        <v>88</v>
      </c>
      <c r="E1841" s="116"/>
      <c r="F1841" s="112">
        <v>36342</v>
      </c>
      <c r="G1841" s="61"/>
    </row>
    <row r="1842" spans="1:7" s="8" customFormat="1" x14ac:dyDescent="0.2">
      <c r="A1842" s="107">
        <v>712</v>
      </c>
      <c r="B1842" s="108" t="s">
        <v>3756</v>
      </c>
      <c r="C1842" s="121" t="s">
        <v>3757</v>
      </c>
      <c r="D1842" s="115" t="s">
        <v>88</v>
      </c>
      <c r="E1842" s="116"/>
      <c r="F1842" s="112">
        <v>36342</v>
      </c>
      <c r="G1842" s="61"/>
    </row>
    <row r="1843" spans="1:7" s="8" customFormat="1" x14ac:dyDescent="0.2">
      <c r="A1843" s="107">
        <v>712</v>
      </c>
      <c r="B1843" s="108" t="s">
        <v>3758</v>
      </c>
      <c r="C1843" s="121" t="s">
        <v>3759</v>
      </c>
      <c r="D1843" s="115" t="s">
        <v>88</v>
      </c>
      <c r="E1843" s="116"/>
      <c r="F1843" s="112">
        <v>36342</v>
      </c>
      <c r="G1843" s="61"/>
    </row>
    <row r="1844" spans="1:7" s="8" customFormat="1" x14ac:dyDescent="0.2">
      <c r="A1844" s="107">
        <v>712</v>
      </c>
      <c r="B1844" s="108" t="s">
        <v>3760</v>
      </c>
      <c r="C1844" s="121" t="s">
        <v>3761</v>
      </c>
      <c r="D1844" s="115" t="s">
        <v>88</v>
      </c>
      <c r="E1844" s="116"/>
      <c r="F1844" s="112">
        <v>36342</v>
      </c>
      <c r="G1844" s="61"/>
    </row>
    <row r="1845" spans="1:7" s="8" customFormat="1" x14ac:dyDescent="0.2">
      <c r="A1845" s="107">
        <v>712</v>
      </c>
      <c r="B1845" s="108" t="s">
        <v>3762</v>
      </c>
      <c r="C1845" s="121" t="s">
        <v>3763</v>
      </c>
      <c r="D1845" s="115" t="s">
        <v>88</v>
      </c>
      <c r="E1845" s="116"/>
      <c r="F1845" s="112">
        <v>36342</v>
      </c>
      <c r="G1845" s="61"/>
    </row>
    <row r="1846" spans="1:7" s="8" customFormat="1" x14ac:dyDescent="0.2">
      <c r="A1846" s="107">
        <v>712</v>
      </c>
      <c r="B1846" s="108" t="s">
        <v>3764</v>
      </c>
      <c r="C1846" s="121" t="s">
        <v>3765</v>
      </c>
      <c r="D1846" s="115" t="s">
        <v>88</v>
      </c>
      <c r="E1846" s="116"/>
      <c r="F1846" s="112">
        <v>36342</v>
      </c>
      <c r="G1846" s="61"/>
    </row>
    <row r="1847" spans="1:7" s="8" customFormat="1" x14ac:dyDescent="0.2">
      <c r="A1847" s="107">
        <v>712</v>
      </c>
      <c r="B1847" s="108" t="s">
        <v>3766</v>
      </c>
      <c r="C1847" s="121" t="s">
        <v>3767</v>
      </c>
      <c r="D1847" s="115" t="s">
        <v>88</v>
      </c>
      <c r="E1847" s="116"/>
      <c r="F1847" s="112">
        <v>36342</v>
      </c>
      <c r="G1847" s="61"/>
    </row>
    <row r="1848" spans="1:7" s="8" customFormat="1" x14ac:dyDescent="0.2">
      <c r="A1848" s="107">
        <v>712</v>
      </c>
      <c r="B1848" s="108" t="s">
        <v>3768</v>
      </c>
      <c r="C1848" s="121" t="s">
        <v>3769</v>
      </c>
      <c r="D1848" s="115" t="s">
        <v>88</v>
      </c>
      <c r="E1848" s="116"/>
      <c r="F1848" s="112">
        <v>36342</v>
      </c>
      <c r="G1848" s="61"/>
    </row>
    <row r="1849" spans="1:7" s="8" customFormat="1" x14ac:dyDescent="0.2">
      <c r="A1849" s="107">
        <v>712</v>
      </c>
      <c r="B1849" s="108" t="s">
        <v>3770</v>
      </c>
      <c r="C1849" s="121" t="s">
        <v>3771</v>
      </c>
      <c r="D1849" s="115" t="s">
        <v>88</v>
      </c>
      <c r="E1849" s="116"/>
      <c r="F1849" s="112">
        <v>36342</v>
      </c>
      <c r="G1849" s="61"/>
    </row>
    <row r="1850" spans="1:7" s="8" customFormat="1" x14ac:dyDescent="0.2">
      <c r="A1850" s="107">
        <v>713</v>
      </c>
      <c r="B1850" s="108" t="s">
        <v>3772</v>
      </c>
      <c r="C1850" s="121" t="s">
        <v>3773</v>
      </c>
      <c r="D1850" s="115" t="s">
        <v>88</v>
      </c>
      <c r="E1850" s="116"/>
      <c r="F1850" s="112">
        <v>36708</v>
      </c>
      <c r="G1850" s="61"/>
    </row>
    <row r="1851" spans="1:7" s="8" customFormat="1" x14ac:dyDescent="0.2">
      <c r="A1851" s="107">
        <v>713</v>
      </c>
      <c r="B1851" s="108" t="s">
        <v>3774</v>
      </c>
      <c r="C1851" s="121" t="s">
        <v>3775</v>
      </c>
      <c r="D1851" s="115" t="s">
        <v>88</v>
      </c>
      <c r="E1851" s="116"/>
      <c r="F1851" s="112">
        <v>36342</v>
      </c>
      <c r="G1851" s="61"/>
    </row>
    <row r="1852" spans="1:7" s="8" customFormat="1" x14ac:dyDescent="0.2">
      <c r="A1852" s="107">
        <v>713</v>
      </c>
      <c r="B1852" s="108" t="s">
        <v>3776</v>
      </c>
      <c r="C1852" s="121" t="s">
        <v>3777</v>
      </c>
      <c r="D1852" s="115" t="s">
        <v>88</v>
      </c>
      <c r="E1852" s="116"/>
      <c r="F1852" s="112">
        <v>36342</v>
      </c>
      <c r="G1852" s="61"/>
    </row>
    <row r="1853" spans="1:7" s="8" customFormat="1" x14ac:dyDescent="0.2">
      <c r="A1853" s="107">
        <v>713</v>
      </c>
      <c r="B1853" s="108" t="s">
        <v>3778</v>
      </c>
      <c r="C1853" s="121" t="s">
        <v>3779</v>
      </c>
      <c r="D1853" s="115" t="s">
        <v>88</v>
      </c>
      <c r="E1853" s="116"/>
      <c r="F1853" s="112">
        <v>36342</v>
      </c>
      <c r="G1853" s="61"/>
    </row>
    <row r="1854" spans="1:7" s="8" customFormat="1" x14ac:dyDescent="0.2">
      <c r="A1854" s="107">
        <v>713</v>
      </c>
      <c r="B1854" s="108" t="s">
        <v>3780</v>
      </c>
      <c r="C1854" s="121" t="s">
        <v>3781</v>
      </c>
      <c r="D1854" s="115" t="s">
        <v>88</v>
      </c>
      <c r="E1854" s="116"/>
      <c r="F1854" s="112">
        <v>36342</v>
      </c>
      <c r="G1854" s="61"/>
    </row>
    <row r="1855" spans="1:7" s="8" customFormat="1" x14ac:dyDescent="0.2">
      <c r="A1855" s="107">
        <v>713</v>
      </c>
      <c r="B1855" s="108" t="s">
        <v>3782</v>
      </c>
      <c r="C1855" s="121" t="s">
        <v>3783</v>
      </c>
      <c r="D1855" s="115" t="s">
        <v>88</v>
      </c>
      <c r="E1855" s="116"/>
      <c r="F1855" s="112">
        <v>36342</v>
      </c>
      <c r="G1855" s="61"/>
    </row>
    <row r="1856" spans="1:7" s="8" customFormat="1" x14ac:dyDescent="0.2">
      <c r="A1856" s="107">
        <v>713</v>
      </c>
      <c r="B1856" s="108" t="s">
        <v>3784</v>
      </c>
      <c r="C1856" s="121" t="s">
        <v>3785</v>
      </c>
      <c r="D1856" s="115" t="s">
        <v>88</v>
      </c>
      <c r="E1856" s="116"/>
      <c r="F1856" s="112">
        <v>36342</v>
      </c>
      <c r="G1856" s="61"/>
    </row>
    <row r="1857" spans="1:7" s="8" customFormat="1" x14ac:dyDescent="0.2">
      <c r="A1857" s="107">
        <v>714</v>
      </c>
      <c r="B1857" s="108" t="s">
        <v>3786</v>
      </c>
      <c r="C1857" s="114" t="s">
        <v>3787</v>
      </c>
      <c r="D1857" s="115" t="s">
        <v>88</v>
      </c>
      <c r="E1857" s="116"/>
      <c r="F1857" s="112">
        <v>36342</v>
      </c>
      <c r="G1857" s="61"/>
    </row>
    <row r="1858" spans="1:7" s="8" customFormat="1" x14ac:dyDescent="0.2">
      <c r="A1858" s="107">
        <v>714</v>
      </c>
      <c r="B1858" s="108" t="s">
        <v>3788</v>
      </c>
      <c r="C1858" s="114" t="s">
        <v>3789</v>
      </c>
      <c r="D1858" s="115" t="s">
        <v>88</v>
      </c>
      <c r="E1858" s="116"/>
      <c r="F1858" s="112">
        <v>36342</v>
      </c>
      <c r="G1858" s="61"/>
    </row>
    <row r="1859" spans="1:7" s="8" customFormat="1" x14ac:dyDescent="0.2">
      <c r="A1859" s="107">
        <v>714</v>
      </c>
      <c r="B1859" s="108" t="s">
        <v>3790</v>
      </c>
      <c r="C1859" s="114" t="s">
        <v>3791</v>
      </c>
      <c r="D1859" s="115" t="s">
        <v>88</v>
      </c>
      <c r="E1859" s="116"/>
      <c r="F1859" s="112">
        <v>36342</v>
      </c>
      <c r="G1859" s="61"/>
    </row>
    <row r="1860" spans="1:7" s="8" customFormat="1" x14ac:dyDescent="0.2">
      <c r="A1860" s="107">
        <v>714</v>
      </c>
      <c r="B1860" s="108" t="s">
        <v>3792</v>
      </c>
      <c r="C1860" s="114" t="s">
        <v>3793</v>
      </c>
      <c r="D1860" s="115" t="s">
        <v>88</v>
      </c>
      <c r="E1860" s="116"/>
      <c r="F1860" s="112">
        <v>36342</v>
      </c>
      <c r="G1860" s="61"/>
    </row>
    <row r="1861" spans="1:7" s="8" customFormat="1" ht="25.5" x14ac:dyDescent="0.2">
      <c r="A1861" s="107">
        <v>714</v>
      </c>
      <c r="B1861" s="108" t="s">
        <v>3794</v>
      </c>
      <c r="C1861" s="114" t="s">
        <v>3795</v>
      </c>
      <c r="D1861" s="115" t="s">
        <v>88</v>
      </c>
      <c r="E1861" s="116"/>
      <c r="F1861" s="112">
        <v>36342</v>
      </c>
      <c r="G1861" s="61"/>
    </row>
    <row r="1862" spans="1:7" s="8" customFormat="1" x14ac:dyDescent="0.2">
      <c r="A1862" s="107">
        <v>714</v>
      </c>
      <c r="B1862" s="108" t="s">
        <v>3796</v>
      </c>
      <c r="C1862" s="114" t="s">
        <v>3797</v>
      </c>
      <c r="D1862" s="115" t="s">
        <v>88</v>
      </c>
      <c r="E1862" s="116"/>
      <c r="F1862" s="112">
        <v>36342</v>
      </c>
      <c r="G1862" s="61"/>
    </row>
    <row r="1863" spans="1:7" s="8" customFormat="1" x14ac:dyDescent="0.2">
      <c r="A1863" s="107">
        <v>714</v>
      </c>
      <c r="B1863" s="108" t="s">
        <v>3798</v>
      </c>
      <c r="C1863" s="114" t="s">
        <v>3799</v>
      </c>
      <c r="D1863" s="115" t="s">
        <v>88</v>
      </c>
      <c r="E1863" s="116"/>
      <c r="F1863" s="112">
        <v>36342</v>
      </c>
      <c r="G1863" s="61"/>
    </row>
    <row r="1864" spans="1:7" s="8" customFormat="1" ht="25.5" x14ac:dyDescent="0.2">
      <c r="A1864" s="107">
        <v>714</v>
      </c>
      <c r="B1864" s="108" t="s">
        <v>3800</v>
      </c>
      <c r="C1864" s="114" t="s">
        <v>3801</v>
      </c>
      <c r="D1864" s="115" t="s">
        <v>88</v>
      </c>
      <c r="E1864" s="116"/>
      <c r="F1864" s="112">
        <v>36342</v>
      </c>
      <c r="G1864" s="61"/>
    </row>
    <row r="1865" spans="1:7" s="8" customFormat="1" x14ac:dyDescent="0.2">
      <c r="A1865" s="107">
        <v>714</v>
      </c>
      <c r="B1865" s="108" t="s">
        <v>3802</v>
      </c>
      <c r="C1865" s="114" t="s">
        <v>3803</v>
      </c>
      <c r="D1865" s="115" t="s">
        <v>88</v>
      </c>
      <c r="E1865" s="116"/>
      <c r="F1865" s="112">
        <v>36342</v>
      </c>
      <c r="G1865" s="61"/>
    </row>
    <row r="1866" spans="1:7" s="8" customFormat="1" x14ac:dyDescent="0.2">
      <c r="A1866" s="107">
        <v>714</v>
      </c>
      <c r="B1866" s="108" t="s">
        <v>3804</v>
      </c>
      <c r="C1866" s="114" t="s">
        <v>3805</v>
      </c>
      <c r="D1866" s="115" t="s">
        <v>88</v>
      </c>
      <c r="E1866" s="116"/>
      <c r="F1866" s="112">
        <v>36342</v>
      </c>
      <c r="G1866" s="61"/>
    </row>
    <row r="1867" spans="1:7" s="8" customFormat="1" x14ac:dyDescent="0.2">
      <c r="A1867" s="107">
        <v>714</v>
      </c>
      <c r="B1867" s="108" t="s">
        <v>3806</v>
      </c>
      <c r="C1867" s="114" t="s">
        <v>3807</v>
      </c>
      <c r="D1867" s="115" t="s">
        <v>88</v>
      </c>
      <c r="E1867" s="116"/>
      <c r="F1867" s="112">
        <v>36342</v>
      </c>
      <c r="G1867" s="61"/>
    </row>
    <row r="1868" spans="1:7" s="8" customFormat="1" x14ac:dyDescent="0.2">
      <c r="A1868" s="107">
        <v>715</v>
      </c>
      <c r="B1868" s="108" t="s">
        <v>3808</v>
      </c>
      <c r="C1868" s="114" t="s">
        <v>3809</v>
      </c>
      <c r="D1868" s="115" t="s">
        <v>88</v>
      </c>
      <c r="E1868" s="116"/>
      <c r="F1868" s="112">
        <v>36342</v>
      </c>
      <c r="G1868" s="61"/>
    </row>
    <row r="1869" spans="1:7" s="8" customFormat="1" x14ac:dyDescent="0.2">
      <c r="A1869" s="107">
        <v>715</v>
      </c>
      <c r="B1869" s="108" t="s">
        <v>3810</v>
      </c>
      <c r="C1869" s="114" t="s">
        <v>3811</v>
      </c>
      <c r="D1869" s="115" t="s">
        <v>88</v>
      </c>
      <c r="E1869" s="116"/>
      <c r="F1869" s="112">
        <v>36342</v>
      </c>
      <c r="G1869" s="61"/>
    </row>
    <row r="1870" spans="1:7" s="8" customFormat="1" x14ac:dyDescent="0.2">
      <c r="A1870" s="107">
        <v>715</v>
      </c>
      <c r="B1870" s="108" t="s">
        <v>3812</v>
      </c>
      <c r="C1870" s="114" t="s">
        <v>3813</v>
      </c>
      <c r="D1870" s="115" t="s">
        <v>88</v>
      </c>
      <c r="E1870" s="116"/>
      <c r="F1870" s="112">
        <v>36342</v>
      </c>
      <c r="G1870" s="61"/>
    </row>
    <row r="1871" spans="1:7" s="8" customFormat="1" x14ac:dyDescent="0.2">
      <c r="A1871" s="107">
        <v>715</v>
      </c>
      <c r="B1871" s="108" t="s">
        <v>3814</v>
      </c>
      <c r="C1871" s="114" t="s">
        <v>3815</v>
      </c>
      <c r="D1871" s="115" t="s">
        <v>88</v>
      </c>
      <c r="E1871" s="116"/>
      <c r="F1871" s="112">
        <v>36342</v>
      </c>
      <c r="G1871" s="61"/>
    </row>
    <row r="1872" spans="1:7" s="8" customFormat="1" x14ac:dyDescent="0.2">
      <c r="A1872" s="107">
        <v>715</v>
      </c>
      <c r="B1872" s="108" t="s">
        <v>3816</v>
      </c>
      <c r="C1872" s="114" t="s">
        <v>3817</v>
      </c>
      <c r="D1872" s="115" t="s">
        <v>88</v>
      </c>
      <c r="E1872" s="116"/>
      <c r="F1872" s="112">
        <v>36342</v>
      </c>
      <c r="G1872" s="61"/>
    </row>
    <row r="1873" spans="1:7" s="8" customFormat="1" x14ac:dyDescent="0.2">
      <c r="A1873" s="107">
        <v>715</v>
      </c>
      <c r="B1873" s="108" t="s">
        <v>3818</v>
      </c>
      <c r="C1873" s="121" t="s">
        <v>3819</v>
      </c>
      <c r="D1873" s="115" t="s">
        <v>88</v>
      </c>
      <c r="E1873" s="116"/>
      <c r="F1873" s="112">
        <v>36342</v>
      </c>
      <c r="G1873" s="61"/>
    </row>
    <row r="1874" spans="1:7" s="8" customFormat="1" x14ac:dyDescent="0.2">
      <c r="A1874" s="107">
        <v>715</v>
      </c>
      <c r="B1874" s="108" t="s">
        <v>3820</v>
      </c>
      <c r="C1874" s="114" t="s">
        <v>3821</v>
      </c>
      <c r="D1874" s="115" t="s">
        <v>88</v>
      </c>
      <c r="E1874" s="116"/>
      <c r="F1874" s="112">
        <v>36342</v>
      </c>
      <c r="G1874" s="61"/>
    </row>
    <row r="1875" spans="1:7" s="8" customFormat="1" ht="25.5" x14ac:dyDescent="0.2">
      <c r="A1875" s="107">
        <v>715</v>
      </c>
      <c r="B1875" s="108" t="s">
        <v>3822</v>
      </c>
      <c r="C1875" s="114" t="s">
        <v>3823</v>
      </c>
      <c r="D1875" s="115" t="s">
        <v>88</v>
      </c>
      <c r="E1875" s="116"/>
      <c r="F1875" s="112">
        <v>36342</v>
      </c>
      <c r="G1875" s="61"/>
    </row>
    <row r="1876" spans="1:7" s="8" customFormat="1" ht="25.5" x14ac:dyDescent="0.2">
      <c r="A1876" s="107">
        <v>715</v>
      </c>
      <c r="B1876" s="108" t="s">
        <v>3824</v>
      </c>
      <c r="C1876" s="114" t="s">
        <v>3825</v>
      </c>
      <c r="D1876" s="115" t="s">
        <v>88</v>
      </c>
      <c r="E1876" s="116"/>
      <c r="F1876" s="112">
        <v>36342</v>
      </c>
      <c r="G1876" s="61"/>
    </row>
    <row r="1877" spans="1:7" s="8" customFormat="1" x14ac:dyDescent="0.2">
      <c r="A1877" s="107">
        <v>715</v>
      </c>
      <c r="B1877" s="108" t="s">
        <v>3826</v>
      </c>
      <c r="C1877" s="114" t="s">
        <v>3827</v>
      </c>
      <c r="D1877" s="115" t="s">
        <v>88</v>
      </c>
      <c r="E1877" s="116"/>
      <c r="F1877" s="112">
        <v>36342</v>
      </c>
      <c r="G1877" s="61"/>
    </row>
    <row r="1878" spans="1:7" s="8" customFormat="1" x14ac:dyDescent="0.2">
      <c r="A1878" s="107">
        <v>715</v>
      </c>
      <c r="B1878" s="108" t="s">
        <v>3828</v>
      </c>
      <c r="C1878" s="114" t="s">
        <v>3829</v>
      </c>
      <c r="D1878" s="115" t="s">
        <v>88</v>
      </c>
      <c r="E1878" s="116"/>
      <c r="F1878" s="112">
        <v>36342</v>
      </c>
      <c r="G1878" s="61"/>
    </row>
    <row r="1879" spans="1:7" s="8" customFormat="1" x14ac:dyDescent="0.2">
      <c r="A1879" s="107">
        <v>715</v>
      </c>
      <c r="B1879" s="108" t="s">
        <v>3830</v>
      </c>
      <c r="C1879" s="114" t="s">
        <v>3831</v>
      </c>
      <c r="D1879" s="115" t="s">
        <v>88</v>
      </c>
      <c r="E1879" s="116"/>
      <c r="F1879" s="112">
        <v>36342</v>
      </c>
      <c r="G1879" s="61"/>
    </row>
    <row r="1880" spans="1:7" s="8" customFormat="1" x14ac:dyDescent="0.2">
      <c r="A1880" s="107">
        <v>715</v>
      </c>
      <c r="B1880" s="108" t="s">
        <v>3832</v>
      </c>
      <c r="C1880" s="114" t="s">
        <v>3833</v>
      </c>
      <c r="D1880" s="115" t="s">
        <v>88</v>
      </c>
      <c r="E1880" s="116"/>
      <c r="F1880" s="112">
        <v>36342</v>
      </c>
      <c r="G1880" s="61"/>
    </row>
    <row r="1881" spans="1:7" s="8" customFormat="1" x14ac:dyDescent="0.2">
      <c r="A1881" s="107">
        <v>715</v>
      </c>
      <c r="B1881" s="108" t="s">
        <v>3834</v>
      </c>
      <c r="C1881" s="114" t="s">
        <v>3835</v>
      </c>
      <c r="D1881" s="115" t="s">
        <v>88</v>
      </c>
      <c r="E1881" s="116"/>
      <c r="F1881" s="112">
        <v>36342</v>
      </c>
      <c r="G1881" s="61"/>
    </row>
    <row r="1882" spans="1:7" s="8" customFormat="1" x14ac:dyDescent="0.2">
      <c r="A1882" s="107">
        <v>715</v>
      </c>
      <c r="B1882" s="108" t="s">
        <v>3836</v>
      </c>
      <c r="C1882" s="114" t="s">
        <v>3837</v>
      </c>
      <c r="D1882" s="115" t="s">
        <v>88</v>
      </c>
      <c r="E1882" s="116"/>
      <c r="F1882" s="112">
        <v>36342</v>
      </c>
      <c r="G1882" s="61"/>
    </row>
    <row r="1883" spans="1:7" s="8" customFormat="1" x14ac:dyDescent="0.2">
      <c r="A1883" s="107">
        <v>715</v>
      </c>
      <c r="B1883" s="108" t="s">
        <v>3838</v>
      </c>
      <c r="C1883" s="114" t="s">
        <v>3839</v>
      </c>
      <c r="D1883" s="115" t="s">
        <v>88</v>
      </c>
      <c r="E1883" s="116"/>
      <c r="F1883" s="112">
        <v>36342</v>
      </c>
      <c r="G1883" s="61"/>
    </row>
    <row r="1884" spans="1:7" s="8" customFormat="1" x14ac:dyDescent="0.2">
      <c r="A1884" s="107">
        <v>715</v>
      </c>
      <c r="B1884" s="108" t="s">
        <v>3840</v>
      </c>
      <c r="C1884" s="121" t="s">
        <v>3841</v>
      </c>
      <c r="D1884" s="115" t="s">
        <v>88</v>
      </c>
      <c r="E1884" s="116"/>
      <c r="F1884" s="112">
        <v>36342</v>
      </c>
      <c r="G1884" s="61"/>
    </row>
    <row r="1885" spans="1:7" s="8" customFormat="1" ht="25.5" x14ac:dyDescent="0.2">
      <c r="A1885" s="107">
        <v>715</v>
      </c>
      <c r="B1885" s="108" t="s">
        <v>3842</v>
      </c>
      <c r="C1885" s="114" t="s">
        <v>3843</v>
      </c>
      <c r="D1885" s="115" t="s">
        <v>88</v>
      </c>
      <c r="E1885" s="116"/>
      <c r="F1885" s="112">
        <v>36342</v>
      </c>
      <c r="G1885" s="61"/>
    </row>
    <row r="1886" spans="1:7" s="8" customFormat="1" x14ac:dyDescent="0.2">
      <c r="A1886" s="107">
        <v>715</v>
      </c>
      <c r="B1886" s="108" t="s">
        <v>3844</v>
      </c>
      <c r="C1886" s="114" t="s">
        <v>3845</v>
      </c>
      <c r="D1886" s="115" t="s">
        <v>88</v>
      </c>
      <c r="E1886" s="116"/>
      <c r="F1886" s="112">
        <v>36342</v>
      </c>
      <c r="G1886" s="61"/>
    </row>
    <row r="1887" spans="1:7" s="8" customFormat="1" x14ac:dyDescent="0.2">
      <c r="A1887" s="107">
        <v>715</v>
      </c>
      <c r="B1887" s="108" t="s">
        <v>3846</v>
      </c>
      <c r="C1887" s="114" t="s">
        <v>3847</v>
      </c>
      <c r="D1887" s="115" t="s">
        <v>88</v>
      </c>
      <c r="E1887" s="116"/>
      <c r="F1887" s="112">
        <v>36342</v>
      </c>
      <c r="G1887" s="61"/>
    </row>
    <row r="1888" spans="1:7" s="8" customFormat="1" x14ac:dyDescent="0.2">
      <c r="A1888" s="107">
        <v>715</v>
      </c>
      <c r="B1888" s="108" t="s">
        <v>3848</v>
      </c>
      <c r="C1888" s="114" t="s">
        <v>3849</v>
      </c>
      <c r="D1888" s="115" t="s">
        <v>88</v>
      </c>
      <c r="E1888" s="116"/>
      <c r="F1888" s="112">
        <v>36342</v>
      </c>
      <c r="G1888" s="61"/>
    </row>
    <row r="1889" spans="1:7" s="8" customFormat="1" x14ac:dyDescent="0.2">
      <c r="A1889" s="107">
        <v>716</v>
      </c>
      <c r="B1889" s="108" t="s">
        <v>3850</v>
      </c>
      <c r="C1889" s="114" t="s">
        <v>3851</v>
      </c>
      <c r="D1889" s="115" t="s">
        <v>88</v>
      </c>
      <c r="E1889" s="116"/>
      <c r="F1889" s="112">
        <v>36342</v>
      </c>
      <c r="G1889" s="61"/>
    </row>
    <row r="1890" spans="1:7" s="8" customFormat="1" x14ac:dyDescent="0.2">
      <c r="A1890" s="107">
        <v>716</v>
      </c>
      <c r="B1890" s="108" t="s">
        <v>3852</v>
      </c>
      <c r="C1890" s="114" t="s">
        <v>3853</v>
      </c>
      <c r="D1890" s="115" t="s">
        <v>88</v>
      </c>
      <c r="E1890" s="116"/>
      <c r="F1890" s="112">
        <v>36342</v>
      </c>
      <c r="G1890" s="61"/>
    </row>
    <row r="1891" spans="1:7" s="8" customFormat="1" ht="25.5" x14ac:dyDescent="0.2">
      <c r="A1891" s="107">
        <v>716</v>
      </c>
      <c r="B1891" s="108" t="s">
        <v>3854</v>
      </c>
      <c r="C1891" s="114" t="s">
        <v>3855</v>
      </c>
      <c r="D1891" s="115" t="s">
        <v>88</v>
      </c>
      <c r="E1891" s="116"/>
      <c r="F1891" s="112">
        <v>36342</v>
      </c>
      <c r="G1891" s="61"/>
    </row>
    <row r="1892" spans="1:7" s="8" customFormat="1" x14ac:dyDescent="0.2">
      <c r="A1892" s="107">
        <v>717</v>
      </c>
      <c r="B1892" s="108" t="s">
        <v>3856</v>
      </c>
      <c r="C1892" s="114" t="s">
        <v>3857</v>
      </c>
      <c r="D1892" s="115" t="s">
        <v>88</v>
      </c>
      <c r="E1892" s="116"/>
      <c r="F1892" s="112">
        <v>36342</v>
      </c>
      <c r="G1892" s="61"/>
    </row>
    <row r="1893" spans="1:7" s="8" customFormat="1" x14ac:dyDescent="0.2">
      <c r="A1893" s="107">
        <v>717</v>
      </c>
      <c r="B1893" s="108" t="s">
        <v>3858</v>
      </c>
      <c r="C1893" s="114" t="s">
        <v>3859</v>
      </c>
      <c r="D1893" s="115" t="s">
        <v>88</v>
      </c>
      <c r="E1893" s="116"/>
      <c r="F1893" s="112">
        <v>36342</v>
      </c>
      <c r="G1893" s="61"/>
    </row>
    <row r="1894" spans="1:7" s="8" customFormat="1" x14ac:dyDescent="0.2">
      <c r="A1894" s="107">
        <v>717</v>
      </c>
      <c r="B1894" s="108" t="s">
        <v>3860</v>
      </c>
      <c r="C1894" s="114" t="s">
        <v>3861</v>
      </c>
      <c r="D1894" s="115" t="s">
        <v>88</v>
      </c>
      <c r="E1894" s="116"/>
      <c r="F1894" s="112">
        <v>36342</v>
      </c>
      <c r="G1894" s="61"/>
    </row>
    <row r="1895" spans="1:7" s="8" customFormat="1" x14ac:dyDescent="0.2">
      <c r="A1895" s="107">
        <v>717</v>
      </c>
      <c r="B1895" s="108" t="s">
        <v>3862</v>
      </c>
      <c r="C1895" s="114" t="s">
        <v>3863</v>
      </c>
      <c r="D1895" s="115" t="s">
        <v>88</v>
      </c>
      <c r="E1895" s="116"/>
      <c r="F1895" s="112">
        <v>36342</v>
      </c>
      <c r="G1895" s="61"/>
    </row>
    <row r="1896" spans="1:7" s="8" customFormat="1" x14ac:dyDescent="0.2">
      <c r="A1896" s="107">
        <v>718</v>
      </c>
      <c r="B1896" s="108" t="s">
        <v>3864</v>
      </c>
      <c r="C1896" s="114" t="s">
        <v>3865</v>
      </c>
      <c r="D1896" s="115" t="s">
        <v>88</v>
      </c>
      <c r="E1896" s="116"/>
      <c r="F1896" s="112">
        <v>36342</v>
      </c>
      <c r="G1896" s="61"/>
    </row>
    <row r="1897" spans="1:7" s="8" customFormat="1" x14ac:dyDescent="0.2">
      <c r="A1897" s="107">
        <v>720</v>
      </c>
      <c r="B1897" s="108" t="s">
        <v>3866</v>
      </c>
      <c r="C1897" s="114" t="s">
        <v>3867</v>
      </c>
      <c r="D1897" s="115" t="s">
        <v>88</v>
      </c>
      <c r="E1897" s="116"/>
      <c r="F1897" s="112">
        <v>36342</v>
      </c>
      <c r="G1897" s="61"/>
    </row>
    <row r="1898" spans="1:7" s="8" customFormat="1" x14ac:dyDescent="0.2">
      <c r="A1898" s="107">
        <v>720</v>
      </c>
      <c r="B1898" s="108" t="s">
        <v>3868</v>
      </c>
      <c r="C1898" s="114" t="s">
        <v>3869</v>
      </c>
      <c r="D1898" s="115" t="s">
        <v>88</v>
      </c>
      <c r="E1898" s="116"/>
      <c r="F1898" s="112">
        <v>36342</v>
      </c>
      <c r="G1898" s="61"/>
    </row>
    <row r="1899" spans="1:7" s="8" customFormat="1" x14ac:dyDescent="0.2">
      <c r="A1899" s="107">
        <v>721</v>
      </c>
      <c r="B1899" s="108" t="s">
        <v>3870</v>
      </c>
      <c r="C1899" s="114" t="s">
        <v>3871</v>
      </c>
      <c r="D1899" s="115" t="s">
        <v>88</v>
      </c>
      <c r="E1899" s="116"/>
      <c r="F1899" s="112">
        <v>36342</v>
      </c>
      <c r="G1899" s="61"/>
    </row>
    <row r="1900" spans="1:7" s="8" customFormat="1" x14ac:dyDescent="0.2">
      <c r="A1900" s="107">
        <v>721</v>
      </c>
      <c r="B1900" s="108" t="s">
        <v>3872</v>
      </c>
      <c r="C1900" s="114" t="s">
        <v>3873</v>
      </c>
      <c r="D1900" s="115" t="s">
        <v>88</v>
      </c>
      <c r="E1900" s="116"/>
      <c r="F1900" s="112">
        <v>36342</v>
      </c>
      <c r="G1900" s="61"/>
    </row>
    <row r="1901" spans="1:7" s="8" customFormat="1" x14ac:dyDescent="0.2">
      <c r="A1901" s="107">
        <v>722</v>
      </c>
      <c r="B1901" s="108" t="s">
        <v>3874</v>
      </c>
      <c r="C1901" s="114" t="s">
        <v>3875</v>
      </c>
      <c r="D1901" s="117" t="s">
        <v>109</v>
      </c>
      <c r="E1901" s="116"/>
      <c r="F1901" s="112">
        <v>36342</v>
      </c>
      <c r="G1901" s="61"/>
    </row>
    <row r="1902" spans="1:7" s="8" customFormat="1" x14ac:dyDescent="0.2">
      <c r="A1902" s="107">
        <v>722</v>
      </c>
      <c r="B1902" s="108" t="s">
        <v>3876</v>
      </c>
      <c r="C1902" s="114" t="s">
        <v>3877</v>
      </c>
      <c r="D1902" s="117" t="s">
        <v>109</v>
      </c>
      <c r="E1902" s="116"/>
      <c r="F1902" s="112">
        <v>36342</v>
      </c>
      <c r="G1902" s="61"/>
    </row>
    <row r="1903" spans="1:7" s="8" customFormat="1" x14ac:dyDescent="0.2">
      <c r="A1903" s="107">
        <v>723</v>
      </c>
      <c r="B1903" s="108" t="s">
        <v>3878</v>
      </c>
      <c r="C1903" s="114" t="s">
        <v>3879</v>
      </c>
      <c r="D1903" s="115" t="s">
        <v>88</v>
      </c>
      <c r="E1903" s="116"/>
      <c r="F1903" s="112">
        <v>39630</v>
      </c>
      <c r="G1903" s="61"/>
    </row>
    <row r="1904" spans="1:7" s="8" customFormat="1" x14ac:dyDescent="0.2">
      <c r="A1904" s="107">
        <v>723</v>
      </c>
      <c r="B1904" s="108" t="s">
        <v>3880</v>
      </c>
      <c r="C1904" s="114" t="s">
        <v>3881</v>
      </c>
      <c r="D1904" s="115" t="s">
        <v>88</v>
      </c>
      <c r="E1904" s="116"/>
      <c r="F1904" s="112">
        <v>39630</v>
      </c>
      <c r="G1904" s="61"/>
    </row>
    <row r="1905" spans="1:7" s="8" customFormat="1" x14ac:dyDescent="0.2">
      <c r="A1905" s="107">
        <v>723</v>
      </c>
      <c r="B1905" s="108" t="s">
        <v>3882</v>
      </c>
      <c r="C1905" s="114" t="s">
        <v>3883</v>
      </c>
      <c r="D1905" s="115" t="s">
        <v>88</v>
      </c>
      <c r="E1905" s="116"/>
      <c r="F1905" s="112">
        <v>36342</v>
      </c>
      <c r="G1905" s="61"/>
    </row>
    <row r="1906" spans="1:7" s="8" customFormat="1" x14ac:dyDescent="0.2">
      <c r="A1906" s="107">
        <v>723</v>
      </c>
      <c r="B1906" s="108" t="s">
        <v>3884</v>
      </c>
      <c r="C1906" s="114" t="s">
        <v>3885</v>
      </c>
      <c r="D1906" s="115" t="s">
        <v>88</v>
      </c>
      <c r="E1906" s="116"/>
      <c r="F1906" s="112">
        <v>36342</v>
      </c>
      <c r="G1906" s="61"/>
    </row>
    <row r="1907" spans="1:7" s="8" customFormat="1" x14ac:dyDescent="0.2">
      <c r="A1907" s="107">
        <v>724</v>
      </c>
      <c r="B1907" s="108" t="s">
        <v>3886</v>
      </c>
      <c r="C1907" s="114" t="s">
        <v>3887</v>
      </c>
      <c r="D1907" s="115" t="s">
        <v>88</v>
      </c>
      <c r="E1907" s="116"/>
      <c r="F1907" s="112">
        <v>36342</v>
      </c>
      <c r="G1907" s="61"/>
    </row>
    <row r="1908" spans="1:7" s="8" customFormat="1" x14ac:dyDescent="0.2">
      <c r="A1908" s="107">
        <v>724</v>
      </c>
      <c r="B1908" s="108" t="s">
        <v>3888</v>
      </c>
      <c r="C1908" s="114" t="s">
        <v>3889</v>
      </c>
      <c r="D1908" s="115" t="s">
        <v>88</v>
      </c>
      <c r="E1908" s="116"/>
      <c r="F1908" s="112">
        <v>36342</v>
      </c>
      <c r="G1908" s="61"/>
    </row>
    <row r="1909" spans="1:7" s="8" customFormat="1" x14ac:dyDescent="0.2">
      <c r="A1909" s="107">
        <v>724</v>
      </c>
      <c r="B1909" s="108" t="s">
        <v>3890</v>
      </c>
      <c r="C1909" s="114" t="s">
        <v>3891</v>
      </c>
      <c r="D1909" s="115" t="s">
        <v>88</v>
      </c>
      <c r="E1909" s="116"/>
      <c r="F1909" s="112">
        <v>36342</v>
      </c>
      <c r="G1909" s="61"/>
    </row>
    <row r="1910" spans="1:7" s="8" customFormat="1" x14ac:dyDescent="0.2">
      <c r="A1910" s="107">
        <v>724</v>
      </c>
      <c r="B1910" s="108" t="s">
        <v>3892</v>
      </c>
      <c r="C1910" s="114" t="s">
        <v>3893</v>
      </c>
      <c r="D1910" s="115" t="s">
        <v>88</v>
      </c>
      <c r="E1910" s="116"/>
      <c r="F1910" s="112">
        <v>36342</v>
      </c>
      <c r="G1910" s="61"/>
    </row>
    <row r="1911" spans="1:7" s="8" customFormat="1" x14ac:dyDescent="0.2">
      <c r="A1911" s="107">
        <v>724</v>
      </c>
      <c r="B1911" s="108" t="s">
        <v>3894</v>
      </c>
      <c r="C1911" s="114" t="s">
        <v>3895</v>
      </c>
      <c r="D1911" s="115" t="s">
        <v>88</v>
      </c>
      <c r="E1911" s="116"/>
      <c r="F1911" s="112">
        <v>36342</v>
      </c>
      <c r="G1911" s="61"/>
    </row>
    <row r="1912" spans="1:7" s="8" customFormat="1" x14ac:dyDescent="0.2">
      <c r="A1912" s="107">
        <v>724</v>
      </c>
      <c r="B1912" s="108" t="s">
        <v>3896</v>
      </c>
      <c r="C1912" s="114" t="s">
        <v>3897</v>
      </c>
      <c r="D1912" s="115" t="s">
        <v>88</v>
      </c>
      <c r="E1912" s="116"/>
      <c r="F1912" s="112">
        <v>36342</v>
      </c>
      <c r="G1912" s="61"/>
    </row>
    <row r="1913" spans="1:7" s="8" customFormat="1" x14ac:dyDescent="0.2">
      <c r="A1913" s="107">
        <v>724</v>
      </c>
      <c r="B1913" s="108" t="s">
        <v>3898</v>
      </c>
      <c r="C1913" s="114" t="s">
        <v>3899</v>
      </c>
      <c r="D1913" s="115" t="s">
        <v>88</v>
      </c>
      <c r="E1913" s="116"/>
      <c r="F1913" s="112">
        <v>36342</v>
      </c>
      <c r="G1913" s="61"/>
    </row>
    <row r="1914" spans="1:7" s="8" customFormat="1" x14ac:dyDescent="0.2">
      <c r="A1914" s="107">
        <v>724</v>
      </c>
      <c r="B1914" s="108" t="s">
        <v>3900</v>
      </c>
      <c r="C1914" s="114" t="s">
        <v>3901</v>
      </c>
      <c r="D1914" s="115" t="s">
        <v>88</v>
      </c>
      <c r="E1914" s="116"/>
      <c r="F1914" s="112">
        <v>36342</v>
      </c>
      <c r="G1914" s="61"/>
    </row>
    <row r="1915" spans="1:7" s="8" customFormat="1" x14ac:dyDescent="0.2">
      <c r="A1915" s="107">
        <v>724</v>
      </c>
      <c r="B1915" s="108" t="s">
        <v>3902</v>
      </c>
      <c r="C1915" s="114" t="s">
        <v>3903</v>
      </c>
      <c r="D1915" s="115" t="s">
        <v>88</v>
      </c>
      <c r="E1915" s="116"/>
      <c r="F1915" s="112">
        <v>36342</v>
      </c>
      <c r="G1915" s="61"/>
    </row>
    <row r="1916" spans="1:7" s="8" customFormat="1" x14ac:dyDescent="0.2">
      <c r="A1916" s="107">
        <v>724</v>
      </c>
      <c r="B1916" s="108" t="s">
        <v>3904</v>
      </c>
      <c r="C1916" s="114" t="s">
        <v>3905</v>
      </c>
      <c r="D1916" s="115" t="s">
        <v>88</v>
      </c>
      <c r="E1916" s="116"/>
      <c r="F1916" s="112">
        <v>36342</v>
      </c>
      <c r="G1916" s="61"/>
    </row>
    <row r="1917" spans="1:7" s="8" customFormat="1" x14ac:dyDescent="0.2">
      <c r="A1917" s="107">
        <v>724</v>
      </c>
      <c r="B1917" s="108" t="s">
        <v>3906</v>
      </c>
      <c r="C1917" s="114" t="s">
        <v>3907</v>
      </c>
      <c r="D1917" s="115" t="s">
        <v>88</v>
      </c>
      <c r="E1917" s="116"/>
      <c r="F1917" s="112">
        <v>36342</v>
      </c>
      <c r="G1917" s="61"/>
    </row>
    <row r="1918" spans="1:7" s="8" customFormat="1" x14ac:dyDescent="0.2">
      <c r="A1918" s="107">
        <v>725</v>
      </c>
      <c r="B1918" s="108" t="s">
        <v>3908</v>
      </c>
      <c r="C1918" s="114" t="s">
        <v>3909</v>
      </c>
      <c r="D1918" s="115" t="s">
        <v>88</v>
      </c>
      <c r="E1918" s="116"/>
      <c r="F1918" s="112">
        <v>36342</v>
      </c>
      <c r="G1918" s="61"/>
    </row>
    <row r="1919" spans="1:7" s="8" customFormat="1" x14ac:dyDescent="0.2">
      <c r="A1919" s="107">
        <v>726</v>
      </c>
      <c r="B1919" s="108" t="s">
        <v>3910</v>
      </c>
      <c r="C1919" s="114" t="s">
        <v>3911</v>
      </c>
      <c r="D1919" s="115" t="s">
        <v>88</v>
      </c>
      <c r="E1919" s="116"/>
      <c r="F1919" s="112">
        <v>36342</v>
      </c>
      <c r="G1919" s="61"/>
    </row>
    <row r="1920" spans="1:7" s="8" customFormat="1" x14ac:dyDescent="0.2">
      <c r="A1920" s="107">
        <v>726</v>
      </c>
      <c r="B1920" s="108" t="s">
        <v>3912</v>
      </c>
      <c r="C1920" s="114" t="s">
        <v>3913</v>
      </c>
      <c r="D1920" s="115" t="s">
        <v>88</v>
      </c>
      <c r="E1920" s="116"/>
      <c r="F1920" s="112">
        <v>36342</v>
      </c>
      <c r="G1920" s="61"/>
    </row>
    <row r="1921" spans="1:7" s="8" customFormat="1" x14ac:dyDescent="0.2">
      <c r="A1921" s="107">
        <v>726</v>
      </c>
      <c r="B1921" s="108" t="s">
        <v>3914</v>
      </c>
      <c r="C1921" s="114" t="s">
        <v>3915</v>
      </c>
      <c r="D1921" s="115" t="s">
        <v>88</v>
      </c>
      <c r="E1921" s="116"/>
      <c r="F1921" s="112">
        <v>36342</v>
      </c>
      <c r="G1921" s="61"/>
    </row>
    <row r="1922" spans="1:7" s="8" customFormat="1" x14ac:dyDescent="0.2">
      <c r="A1922" s="107">
        <v>726</v>
      </c>
      <c r="B1922" s="108" t="s">
        <v>3916</v>
      </c>
      <c r="C1922" s="114" t="s">
        <v>3917</v>
      </c>
      <c r="D1922" s="115" t="s">
        <v>88</v>
      </c>
      <c r="E1922" s="116"/>
      <c r="F1922" s="112">
        <v>36342</v>
      </c>
      <c r="G1922" s="61"/>
    </row>
    <row r="1923" spans="1:7" s="8" customFormat="1" x14ac:dyDescent="0.2">
      <c r="A1923" s="107">
        <v>726</v>
      </c>
      <c r="B1923" s="108" t="s">
        <v>3918</v>
      </c>
      <c r="C1923" s="114" t="s">
        <v>3919</v>
      </c>
      <c r="D1923" s="115" t="s">
        <v>88</v>
      </c>
      <c r="E1923" s="116"/>
      <c r="F1923" s="112">
        <v>36342</v>
      </c>
      <c r="G1923" s="61"/>
    </row>
    <row r="1924" spans="1:7" s="8" customFormat="1" x14ac:dyDescent="0.2">
      <c r="A1924" s="107">
        <v>726</v>
      </c>
      <c r="B1924" s="108" t="s">
        <v>3920</v>
      </c>
      <c r="C1924" s="114" t="s">
        <v>3921</v>
      </c>
      <c r="D1924" s="115" t="s">
        <v>88</v>
      </c>
      <c r="E1924" s="116"/>
      <c r="F1924" s="112">
        <v>36342</v>
      </c>
      <c r="G1924" s="61"/>
    </row>
    <row r="1925" spans="1:7" s="8" customFormat="1" x14ac:dyDescent="0.2">
      <c r="A1925" s="107">
        <v>726</v>
      </c>
      <c r="B1925" s="108" t="s">
        <v>3922</v>
      </c>
      <c r="C1925" s="114" t="s">
        <v>3923</v>
      </c>
      <c r="D1925" s="115" t="s">
        <v>88</v>
      </c>
      <c r="E1925" s="116"/>
      <c r="F1925" s="112">
        <v>36342</v>
      </c>
      <c r="G1925" s="61"/>
    </row>
    <row r="1926" spans="1:7" s="8" customFormat="1" x14ac:dyDescent="0.2">
      <c r="A1926" s="107">
        <v>726</v>
      </c>
      <c r="B1926" s="108" t="s">
        <v>3924</v>
      </c>
      <c r="C1926" s="114" t="s">
        <v>3925</v>
      </c>
      <c r="D1926" s="115" t="s">
        <v>88</v>
      </c>
      <c r="E1926" s="116"/>
      <c r="F1926" s="112">
        <v>36342</v>
      </c>
      <c r="G1926" s="61"/>
    </row>
    <row r="1927" spans="1:7" s="8" customFormat="1" x14ac:dyDescent="0.2">
      <c r="A1927" s="107">
        <v>726</v>
      </c>
      <c r="B1927" s="108" t="s">
        <v>3926</v>
      </c>
      <c r="C1927" s="114" t="s">
        <v>3927</v>
      </c>
      <c r="D1927" s="115" t="s">
        <v>88</v>
      </c>
      <c r="E1927" s="116"/>
      <c r="F1927" s="112">
        <v>36342</v>
      </c>
      <c r="G1927" s="61"/>
    </row>
    <row r="1928" spans="1:7" s="8" customFormat="1" x14ac:dyDescent="0.2">
      <c r="A1928" s="107">
        <v>726</v>
      </c>
      <c r="B1928" s="108" t="s">
        <v>3928</v>
      </c>
      <c r="C1928" s="114" t="s">
        <v>3929</v>
      </c>
      <c r="D1928" s="115" t="s">
        <v>88</v>
      </c>
      <c r="E1928" s="116"/>
      <c r="F1928" s="112">
        <v>36342</v>
      </c>
      <c r="G1928" s="61"/>
    </row>
    <row r="1929" spans="1:7" s="8" customFormat="1" x14ac:dyDescent="0.2">
      <c r="A1929" s="107">
        <v>726</v>
      </c>
      <c r="B1929" s="108" t="s">
        <v>3930</v>
      </c>
      <c r="C1929" s="114" t="s">
        <v>3931</v>
      </c>
      <c r="D1929" s="115" t="s">
        <v>88</v>
      </c>
      <c r="E1929" s="116"/>
      <c r="F1929" s="112">
        <v>36342</v>
      </c>
      <c r="G1929" s="61"/>
    </row>
    <row r="1930" spans="1:7" s="8" customFormat="1" x14ac:dyDescent="0.2">
      <c r="A1930" s="107">
        <v>726</v>
      </c>
      <c r="B1930" s="108" t="s">
        <v>3932</v>
      </c>
      <c r="C1930" s="114" t="s">
        <v>3933</v>
      </c>
      <c r="D1930" s="115" t="s">
        <v>88</v>
      </c>
      <c r="E1930" s="116"/>
      <c r="F1930" s="112">
        <v>36342</v>
      </c>
      <c r="G1930" s="61"/>
    </row>
    <row r="1931" spans="1:7" s="8" customFormat="1" x14ac:dyDescent="0.2">
      <c r="A1931" s="107">
        <v>726</v>
      </c>
      <c r="B1931" s="108" t="s">
        <v>3934</v>
      </c>
      <c r="C1931" s="114" t="s">
        <v>3935</v>
      </c>
      <c r="D1931" s="115" t="s">
        <v>88</v>
      </c>
      <c r="E1931" s="116"/>
      <c r="F1931" s="112">
        <v>36342</v>
      </c>
      <c r="G1931" s="61"/>
    </row>
    <row r="1932" spans="1:7" s="8" customFormat="1" x14ac:dyDescent="0.2">
      <c r="A1932" s="107">
        <v>726</v>
      </c>
      <c r="B1932" s="108" t="s">
        <v>3936</v>
      </c>
      <c r="C1932" s="114" t="s">
        <v>3937</v>
      </c>
      <c r="D1932" s="115" t="s">
        <v>88</v>
      </c>
      <c r="E1932" s="116"/>
      <c r="F1932" s="112">
        <v>36342</v>
      </c>
      <c r="G1932" s="61"/>
    </row>
    <row r="1933" spans="1:7" s="8" customFormat="1" x14ac:dyDescent="0.2">
      <c r="A1933" s="107">
        <v>726</v>
      </c>
      <c r="B1933" s="108" t="s">
        <v>3938</v>
      </c>
      <c r="C1933" s="114" t="s">
        <v>3939</v>
      </c>
      <c r="D1933" s="115" t="s">
        <v>88</v>
      </c>
      <c r="E1933" s="116"/>
      <c r="F1933" s="112">
        <v>36342</v>
      </c>
      <c r="G1933" s="61"/>
    </row>
    <row r="1934" spans="1:7" s="8" customFormat="1" x14ac:dyDescent="0.2">
      <c r="A1934" s="107">
        <v>727</v>
      </c>
      <c r="B1934" s="108" t="s">
        <v>3940</v>
      </c>
      <c r="C1934" s="114" t="s">
        <v>3941</v>
      </c>
      <c r="D1934" s="115" t="s">
        <v>88</v>
      </c>
      <c r="E1934" s="116"/>
      <c r="F1934" s="112">
        <v>42186</v>
      </c>
      <c r="G1934" s="61"/>
    </row>
    <row r="1935" spans="1:7" s="8" customFormat="1" x14ac:dyDescent="0.2">
      <c r="A1935" s="107">
        <v>727</v>
      </c>
      <c r="B1935" s="108" t="s">
        <v>3942</v>
      </c>
      <c r="C1935" s="114" t="s">
        <v>3943</v>
      </c>
      <c r="D1935" s="115" t="s">
        <v>88</v>
      </c>
      <c r="E1935" s="116"/>
      <c r="F1935" s="112">
        <v>42186</v>
      </c>
      <c r="G1935" s="61"/>
    </row>
    <row r="1936" spans="1:7" s="8" customFormat="1" x14ac:dyDescent="0.2">
      <c r="A1936" s="107">
        <v>727</v>
      </c>
      <c r="B1936" s="108" t="s">
        <v>3944</v>
      </c>
      <c r="C1936" s="121" t="s">
        <v>3945</v>
      </c>
      <c r="D1936" s="115" t="s">
        <v>88</v>
      </c>
      <c r="E1936" s="116"/>
      <c r="F1936" s="112">
        <v>36342</v>
      </c>
      <c r="G1936" s="61"/>
    </row>
    <row r="1937" spans="1:7" s="8" customFormat="1" x14ac:dyDescent="0.2">
      <c r="A1937" s="107">
        <v>728</v>
      </c>
      <c r="B1937" s="108" t="s">
        <v>3946</v>
      </c>
      <c r="C1937" s="114" t="s">
        <v>3947</v>
      </c>
      <c r="D1937" s="115" t="s">
        <v>88</v>
      </c>
      <c r="E1937" s="116"/>
      <c r="F1937" s="112">
        <v>42186</v>
      </c>
      <c r="G1937" s="61"/>
    </row>
    <row r="1938" spans="1:7" s="8" customFormat="1" x14ac:dyDescent="0.2">
      <c r="A1938" s="107">
        <v>729</v>
      </c>
      <c r="B1938" s="108" t="s">
        <v>3948</v>
      </c>
      <c r="C1938" s="114" t="s">
        <v>3949</v>
      </c>
      <c r="D1938" s="115" t="s">
        <v>88</v>
      </c>
      <c r="E1938" s="116"/>
      <c r="F1938" s="112">
        <v>43647</v>
      </c>
      <c r="G1938" s="61"/>
    </row>
    <row r="1939" spans="1:7" s="8" customFormat="1" x14ac:dyDescent="0.2">
      <c r="A1939" s="107">
        <v>729</v>
      </c>
      <c r="B1939" s="108" t="s">
        <v>3950</v>
      </c>
      <c r="C1939" s="114" t="s">
        <v>3951</v>
      </c>
      <c r="D1939" s="115" t="s">
        <v>88</v>
      </c>
      <c r="E1939" s="116"/>
      <c r="F1939" s="112">
        <v>36342</v>
      </c>
      <c r="G1939" s="61"/>
    </row>
    <row r="1940" spans="1:7" s="8" customFormat="1" x14ac:dyDescent="0.2">
      <c r="A1940" s="107">
        <v>729</v>
      </c>
      <c r="B1940" s="108" t="s">
        <v>3952</v>
      </c>
      <c r="C1940" s="114" t="s">
        <v>3953</v>
      </c>
      <c r="D1940" s="115" t="s">
        <v>88</v>
      </c>
      <c r="E1940" s="116"/>
      <c r="F1940" s="112">
        <v>36342</v>
      </c>
      <c r="G1940" s="61"/>
    </row>
    <row r="1941" spans="1:7" s="8" customFormat="1" x14ac:dyDescent="0.2">
      <c r="A1941" s="107">
        <v>729</v>
      </c>
      <c r="B1941" s="108" t="s">
        <v>3954</v>
      </c>
      <c r="C1941" s="114" t="s">
        <v>3955</v>
      </c>
      <c r="D1941" s="115" t="s">
        <v>88</v>
      </c>
      <c r="E1941" s="116"/>
      <c r="F1941" s="112">
        <v>36342</v>
      </c>
      <c r="G1941" s="61"/>
    </row>
    <row r="1942" spans="1:7" s="8" customFormat="1" x14ac:dyDescent="0.2">
      <c r="A1942" s="107">
        <v>729</v>
      </c>
      <c r="B1942" s="108" t="s">
        <v>3956</v>
      </c>
      <c r="C1942" s="114" t="s">
        <v>3957</v>
      </c>
      <c r="D1942" s="115" t="s">
        <v>88</v>
      </c>
      <c r="E1942" s="116"/>
      <c r="F1942" s="112">
        <v>36342</v>
      </c>
      <c r="G1942" s="61"/>
    </row>
    <row r="1943" spans="1:7" s="8" customFormat="1" x14ac:dyDescent="0.2">
      <c r="A1943" s="107">
        <v>729</v>
      </c>
      <c r="B1943" s="108" t="s">
        <v>3958</v>
      </c>
      <c r="C1943" s="114" t="s">
        <v>3959</v>
      </c>
      <c r="D1943" s="115" t="s">
        <v>88</v>
      </c>
      <c r="E1943" s="116"/>
      <c r="F1943" s="112">
        <v>36342</v>
      </c>
      <c r="G1943" s="61"/>
    </row>
    <row r="1944" spans="1:7" s="8" customFormat="1" x14ac:dyDescent="0.2">
      <c r="A1944" s="107">
        <v>729</v>
      </c>
      <c r="B1944" s="108" t="s">
        <v>3960</v>
      </c>
      <c r="C1944" s="114" t="s">
        <v>3961</v>
      </c>
      <c r="D1944" s="115" t="s">
        <v>88</v>
      </c>
      <c r="E1944" s="116"/>
      <c r="F1944" s="112">
        <v>36342</v>
      </c>
      <c r="G1944" s="61"/>
    </row>
    <row r="1945" spans="1:7" s="8" customFormat="1" x14ac:dyDescent="0.2">
      <c r="A1945" s="107">
        <v>729</v>
      </c>
      <c r="B1945" s="108" t="s">
        <v>3962</v>
      </c>
      <c r="C1945" s="114" t="s">
        <v>3963</v>
      </c>
      <c r="D1945" s="115" t="s">
        <v>88</v>
      </c>
      <c r="E1945" s="116"/>
      <c r="F1945" s="112">
        <v>36342</v>
      </c>
      <c r="G1945" s="61"/>
    </row>
    <row r="1946" spans="1:7" s="8" customFormat="1" x14ac:dyDescent="0.2">
      <c r="A1946" s="107">
        <v>729</v>
      </c>
      <c r="B1946" s="108" t="s">
        <v>3964</v>
      </c>
      <c r="C1946" s="114" t="s">
        <v>3965</v>
      </c>
      <c r="D1946" s="115" t="s">
        <v>88</v>
      </c>
      <c r="E1946" s="116"/>
      <c r="F1946" s="112">
        <v>36342</v>
      </c>
      <c r="G1946" s="61"/>
    </row>
    <row r="1947" spans="1:7" s="8" customFormat="1" x14ac:dyDescent="0.2">
      <c r="A1947" s="107">
        <v>729</v>
      </c>
      <c r="B1947" s="108" t="s">
        <v>3966</v>
      </c>
      <c r="C1947" s="114" t="s">
        <v>3967</v>
      </c>
      <c r="D1947" s="115" t="s">
        <v>88</v>
      </c>
      <c r="E1947" s="116"/>
      <c r="F1947" s="112">
        <v>36342</v>
      </c>
      <c r="G1947" s="61"/>
    </row>
    <row r="1948" spans="1:7" s="8" customFormat="1" x14ac:dyDescent="0.2">
      <c r="A1948" s="107">
        <v>730</v>
      </c>
      <c r="B1948" s="108" t="s">
        <v>3968</v>
      </c>
      <c r="C1948" s="114" t="s">
        <v>3969</v>
      </c>
      <c r="D1948" s="115" t="s">
        <v>88</v>
      </c>
      <c r="E1948" s="116"/>
      <c r="F1948" s="112">
        <v>36342</v>
      </c>
      <c r="G1948" s="61"/>
    </row>
    <row r="1949" spans="1:7" s="8" customFormat="1" x14ac:dyDescent="0.2">
      <c r="A1949" s="107">
        <v>730</v>
      </c>
      <c r="B1949" s="108" t="s">
        <v>3970</v>
      </c>
      <c r="C1949" s="114" t="s">
        <v>3971</v>
      </c>
      <c r="D1949" s="115" t="s">
        <v>88</v>
      </c>
      <c r="E1949" s="116"/>
      <c r="F1949" s="112">
        <v>36342</v>
      </c>
      <c r="G1949" s="61"/>
    </row>
    <row r="1950" spans="1:7" s="8" customFormat="1" x14ac:dyDescent="0.2">
      <c r="A1950" s="107">
        <v>731</v>
      </c>
      <c r="B1950" s="108" t="s">
        <v>3972</v>
      </c>
      <c r="C1950" s="114" t="s">
        <v>3973</v>
      </c>
      <c r="D1950" s="115" t="s">
        <v>88</v>
      </c>
      <c r="E1950" s="116"/>
      <c r="F1950" s="112">
        <v>36342</v>
      </c>
      <c r="G1950" s="61"/>
    </row>
    <row r="1951" spans="1:7" s="8" customFormat="1" x14ac:dyDescent="0.2">
      <c r="A1951" s="107">
        <v>731</v>
      </c>
      <c r="B1951" s="108" t="s">
        <v>3974</v>
      </c>
      <c r="C1951" s="114" t="s">
        <v>3975</v>
      </c>
      <c r="D1951" s="115" t="s">
        <v>88</v>
      </c>
      <c r="E1951" s="116"/>
      <c r="F1951" s="112">
        <v>36342</v>
      </c>
      <c r="G1951" s="61"/>
    </row>
    <row r="1952" spans="1:7" s="8" customFormat="1" x14ac:dyDescent="0.2">
      <c r="A1952" s="107">
        <v>732</v>
      </c>
      <c r="B1952" s="108" t="s">
        <v>3976</v>
      </c>
      <c r="C1952" s="114" t="s">
        <v>3977</v>
      </c>
      <c r="D1952" s="115" t="s">
        <v>88</v>
      </c>
      <c r="E1952" s="116"/>
      <c r="F1952" s="112">
        <v>37438</v>
      </c>
      <c r="G1952" s="61"/>
    </row>
    <row r="1953" spans="1:7" s="8" customFormat="1" x14ac:dyDescent="0.2">
      <c r="A1953" s="107">
        <v>732</v>
      </c>
      <c r="B1953" s="108" t="s">
        <v>3978</v>
      </c>
      <c r="C1953" s="114" t="s">
        <v>3979</v>
      </c>
      <c r="D1953" s="115" t="s">
        <v>88</v>
      </c>
      <c r="E1953" s="116"/>
      <c r="F1953" s="112">
        <v>36342</v>
      </c>
      <c r="G1953" s="61"/>
    </row>
    <row r="1954" spans="1:7" s="8" customFormat="1" x14ac:dyDescent="0.2">
      <c r="A1954" s="107">
        <v>732</v>
      </c>
      <c r="B1954" s="108" t="s">
        <v>3980</v>
      </c>
      <c r="C1954" s="114" t="s">
        <v>3981</v>
      </c>
      <c r="D1954" s="115" t="s">
        <v>88</v>
      </c>
      <c r="E1954" s="116"/>
      <c r="F1954" s="112">
        <v>36342</v>
      </c>
      <c r="G1954" s="61"/>
    </row>
    <row r="1955" spans="1:7" s="8" customFormat="1" x14ac:dyDescent="0.2">
      <c r="A1955" s="107">
        <v>732</v>
      </c>
      <c r="B1955" s="108" t="s">
        <v>3982</v>
      </c>
      <c r="C1955" s="114" t="s">
        <v>3983</v>
      </c>
      <c r="D1955" s="115" t="s">
        <v>88</v>
      </c>
      <c r="E1955" s="116"/>
      <c r="F1955" s="112">
        <v>36342</v>
      </c>
      <c r="G1955" s="61"/>
    </row>
    <row r="1956" spans="1:7" s="8" customFormat="1" x14ac:dyDescent="0.2">
      <c r="A1956" s="107">
        <v>732</v>
      </c>
      <c r="B1956" s="108" t="s">
        <v>3984</v>
      </c>
      <c r="C1956" s="114" t="s">
        <v>3985</v>
      </c>
      <c r="D1956" s="115" t="s">
        <v>88</v>
      </c>
      <c r="E1956" s="116"/>
      <c r="F1956" s="112">
        <v>36342</v>
      </c>
      <c r="G1956" s="61"/>
    </row>
    <row r="1957" spans="1:7" s="8" customFormat="1" x14ac:dyDescent="0.2">
      <c r="A1957" s="107">
        <v>732</v>
      </c>
      <c r="B1957" s="108" t="s">
        <v>3986</v>
      </c>
      <c r="C1957" s="114" t="s">
        <v>3987</v>
      </c>
      <c r="D1957" s="115" t="s">
        <v>88</v>
      </c>
      <c r="E1957" s="116"/>
      <c r="F1957" s="112">
        <v>36342</v>
      </c>
      <c r="G1957" s="61"/>
    </row>
    <row r="1958" spans="1:7" s="8" customFormat="1" x14ac:dyDescent="0.2">
      <c r="A1958" s="107">
        <v>732</v>
      </c>
      <c r="B1958" s="108" t="s">
        <v>3988</v>
      </c>
      <c r="C1958" s="114" t="s">
        <v>3989</v>
      </c>
      <c r="D1958" s="115" t="s">
        <v>88</v>
      </c>
      <c r="E1958" s="116"/>
      <c r="F1958" s="112">
        <v>36342</v>
      </c>
      <c r="G1958" s="61"/>
    </row>
    <row r="1959" spans="1:7" s="8" customFormat="1" x14ac:dyDescent="0.2">
      <c r="A1959" s="107">
        <v>732</v>
      </c>
      <c r="B1959" s="108" t="s">
        <v>3990</v>
      </c>
      <c r="C1959" s="114" t="s">
        <v>3991</v>
      </c>
      <c r="D1959" s="115" t="s">
        <v>88</v>
      </c>
      <c r="E1959" s="116"/>
      <c r="F1959" s="112">
        <v>36342</v>
      </c>
      <c r="G1959" s="61"/>
    </row>
    <row r="1960" spans="1:7" s="8" customFormat="1" x14ac:dyDescent="0.2">
      <c r="A1960" s="107">
        <v>732</v>
      </c>
      <c r="B1960" s="108" t="s">
        <v>3992</v>
      </c>
      <c r="C1960" s="114" t="s">
        <v>3993</v>
      </c>
      <c r="D1960" s="115" t="s">
        <v>88</v>
      </c>
      <c r="E1960" s="116"/>
      <c r="F1960" s="112">
        <v>36342</v>
      </c>
      <c r="G1960" s="61"/>
    </row>
    <row r="1961" spans="1:7" s="8" customFormat="1" x14ac:dyDescent="0.2">
      <c r="A1961" s="107">
        <v>732</v>
      </c>
      <c r="B1961" s="108" t="s">
        <v>3994</v>
      </c>
      <c r="C1961" s="114" t="s">
        <v>3995</v>
      </c>
      <c r="D1961" s="115" t="s">
        <v>88</v>
      </c>
      <c r="E1961" s="116"/>
      <c r="F1961" s="112">
        <v>36342</v>
      </c>
      <c r="G1961" s="61"/>
    </row>
    <row r="1962" spans="1:7" s="8" customFormat="1" x14ac:dyDescent="0.2">
      <c r="A1962" s="107">
        <v>732</v>
      </c>
      <c r="B1962" s="108" t="s">
        <v>3996</v>
      </c>
      <c r="C1962" s="114" t="s">
        <v>3997</v>
      </c>
      <c r="D1962" s="115" t="s">
        <v>88</v>
      </c>
      <c r="E1962" s="116"/>
      <c r="F1962" s="112">
        <v>36342</v>
      </c>
      <c r="G1962" s="61"/>
    </row>
    <row r="1963" spans="1:7" s="8" customFormat="1" x14ac:dyDescent="0.2">
      <c r="A1963" s="107">
        <v>732</v>
      </c>
      <c r="B1963" s="108" t="s">
        <v>3998</v>
      </c>
      <c r="C1963" s="114" t="s">
        <v>3999</v>
      </c>
      <c r="D1963" s="115" t="s">
        <v>88</v>
      </c>
      <c r="E1963" s="116"/>
      <c r="F1963" s="112">
        <v>36342</v>
      </c>
      <c r="G1963" s="61"/>
    </row>
    <row r="1964" spans="1:7" s="8" customFormat="1" x14ac:dyDescent="0.2">
      <c r="A1964" s="107">
        <v>732</v>
      </c>
      <c r="B1964" s="108" t="s">
        <v>4000</v>
      </c>
      <c r="C1964" s="114" t="s">
        <v>4001</v>
      </c>
      <c r="D1964" s="115" t="s">
        <v>88</v>
      </c>
      <c r="E1964" s="116"/>
      <c r="F1964" s="112">
        <v>36342</v>
      </c>
      <c r="G1964" s="61"/>
    </row>
    <row r="1965" spans="1:7" s="8" customFormat="1" x14ac:dyDescent="0.2">
      <c r="A1965" s="107">
        <v>732</v>
      </c>
      <c r="B1965" s="108" t="s">
        <v>4002</v>
      </c>
      <c r="C1965" s="114" t="s">
        <v>4003</v>
      </c>
      <c r="D1965" s="115" t="s">
        <v>88</v>
      </c>
      <c r="E1965" s="116"/>
      <c r="F1965" s="112">
        <v>36342</v>
      </c>
      <c r="G1965" s="61"/>
    </row>
    <row r="1966" spans="1:7" s="8" customFormat="1" x14ac:dyDescent="0.2">
      <c r="A1966" s="107">
        <v>732</v>
      </c>
      <c r="B1966" s="108" t="s">
        <v>4004</v>
      </c>
      <c r="C1966" s="114" t="s">
        <v>4005</v>
      </c>
      <c r="D1966" s="115" t="s">
        <v>88</v>
      </c>
      <c r="E1966" s="116"/>
      <c r="F1966" s="112">
        <v>36342</v>
      </c>
      <c r="G1966" s="61"/>
    </row>
    <row r="1967" spans="1:7" s="8" customFormat="1" x14ac:dyDescent="0.2">
      <c r="A1967" s="107">
        <v>732</v>
      </c>
      <c r="B1967" s="108" t="s">
        <v>4006</v>
      </c>
      <c r="C1967" s="114" t="s">
        <v>4007</v>
      </c>
      <c r="D1967" s="115" t="s">
        <v>88</v>
      </c>
      <c r="E1967" s="116"/>
      <c r="F1967" s="112">
        <v>36342</v>
      </c>
      <c r="G1967" s="61"/>
    </row>
    <row r="1968" spans="1:7" s="8" customFormat="1" x14ac:dyDescent="0.2">
      <c r="A1968" s="107">
        <v>732</v>
      </c>
      <c r="B1968" s="108" t="s">
        <v>4008</v>
      </c>
      <c r="C1968" s="114" t="s">
        <v>4009</v>
      </c>
      <c r="D1968" s="115" t="s">
        <v>88</v>
      </c>
      <c r="E1968" s="116"/>
      <c r="F1968" s="112">
        <v>36342</v>
      </c>
      <c r="G1968" s="61"/>
    </row>
    <row r="1969" spans="1:7" s="8" customFormat="1" x14ac:dyDescent="0.2">
      <c r="A1969" s="107">
        <v>733</v>
      </c>
      <c r="B1969" s="108" t="s">
        <v>4010</v>
      </c>
      <c r="C1969" s="114" t="s">
        <v>4011</v>
      </c>
      <c r="D1969" s="115" t="s">
        <v>88</v>
      </c>
      <c r="E1969" s="116"/>
      <c r="F1969" s="112">
        <v>36342</v>
      </c>
      <c r="G1969" s="61"/>
    </row>
    <row r="1970" spans="1:7" s="8" customFormat="1" x14ac:dyDescent="0.2">
      <c r="A1970" s="107">
        <v>733</v>
      </c>
      <c r="B1970" s="108" t="s">
        <v>4012</v>
      </c>
      <c r="C1970" s="114" t="s">
        <v>4013</v>
      </c>
      <c r="D1970" s="115" t="s">
        <v>88</v>
      </c>
      <c r="E1970" s="116"/>
      <c r="F1970" s="112">
        <v>36342</v>
      </c>
      <c r="G1970" s="61"/>
    </row>
    <row r="1971" spans="1:7" s="8" customFormat="1" x14ac:dyDescent="0.2">
      <c r="A1971" s="107">
        <v>733</v>
      </c>
      <c r="B1971" s="108" t="s">
        <v>4014</v>
      </c>
      <c r="C1971" s="114" t="s">
        <v>4015</v>
      </c>
      <c r="D1971" s="115" t="s">
        <v>88</v>
      </c>
      <c r="E1971" s="116"/>
      <c r="F1971" s="112">
        <v>36342</v>
      </c>
      <c r="G1971" s="61"/>
    </row>
    <row r="1972" spans="1:7" s="8" customFormat="1" x14ac:dyDescent="0.2">
      <c r="A1972" s="107">
        <v>733</v>
      </c>
      <c r="B1972" s="108" t="s">
        <v>4016</v>
      </c>
      <c r="C1972" s="114" t="s">
        <v>4017</v>
      </c>
      <c r="D1972" s="115" t="s">
        <v>88</v>
      </c>
      <c r="E1972" s="116"/>
      <c r="F1972" s="112">
        <v>36342</v>
      </c>
      <c r="G1972" s="61"/>
    </row>
    <row r="1973" spans="1:7" s="8" customFormat="1" x14ac:dyDescent="0.2">
      <c r="A1973" s="107">
        <v>733</v>
      </c>
      <c r="B1973" s="108" t="s">
        <v>4018</v>
      </c>
      <c r="C1973" s="114" t="s">
        <v>4019</v>
      </c>
      <c r="D1973" s="115" t="s">
        <v>88</v>
      </c>
      <c r="E1973" s="116"/>
      <c r="F1973" s="112">
        <v>36342</v>
      </c>
      <c r="G1973" s="61"/>
    </row>
    <row r="1974" spans="1:7" s="8" customFormat="1" x14ac:dyDescent="0.2">
      <c r="A1974" s="107">
        <v>733</v>
      </c>
      <c r="B1974" s="108" t="s">
        <v>4020</v>
      </c>
      <c r="C1974" s="114" t="s">
        <v>4021</v>
      </c>
      <c r="D1974" s="115" t="s">
        <v>88</v>
      </c>
      <c r="E1974" s="116"/>
      <c r="F1974" s="112">
        <v>36342</v>
      </c>
      <c r="G1974" s="61"/>
    </row>
    <row r="1975" spans="1:7" s="8" customFormat="1" x14ac:dyDescent="0.2">
      <c r="A1975" s="107">
        <v>733</v>
      </c>
      <c r="B1975" s="108" t="s">
        <v>4022</v>
      </c>
      <c r="C1975" s="114" t="s">
        <v>4023</v>
      </c>
      <c r="D1975" s="115" t="s">
        <v>88</v>
      </c>
      <c r="E1975" s="116"/>
      <c r="F1975" s="112">
        <v>36342</v>
      </c>
      <c r="G1975" s="61"/>
    </row>
    <row r="1976" spans="1:7" s="8" customFormat="1" x14ac:dyDescent="0.2">
      <c r="A1976" s="107">
        <v>733</v>
      </c>
      <c r="B1976" s="108" t="s">
        <v>4024</v>
      </c>
      <c r="C1976" s="114" t="s">
        <v>4025</v>
      </c>
      <c r="D1976" s="115" t="s">
        <v>88</v>
      </c>
      <c r="E1976" s="116"/>
      <c r="F1976" s="112">
        <v>36342</v>
      </c>
      <c r="G1976" s="61"/>
    </row>
    <row r="1977" spans="1:7" s="8" customFormat="1" x14ac:dyDescent="0.2">
      <c r="A1977" s="107">
        <v>733</v>
      </c>
      <c r="B1977" s="108" t="s">
        <v>4026</v>
      </c>
      <c r="C1977" s="114" t="s">
        <v>4027</v>
      </c>
      <c r="D1977" s="115" t="s">
        <v>88</v>
      </c>
      <c r="E1977" s="116"/>
      <c r="F1977" s="112">
        <v>36342</v>
      </c>
      <c r="G1977" s="61"/>
    </row>
    <row r="1978" spans="1:7" s="8" customFormat="1" x14ac:dyDescent="0.2">
      <c r="A1978" s="107">
        <v>733</v>
      </c>
      <c r="B1978" s="108" t="s">
        <v>4028</v>
      </c>
      <c r="C1978" s="114" t="s">
        <v>4029</v>
      </c>
      <c r="D1978" s="115" t="s">
        <v>88</v>
      </c>
      <c r="E1978" s="116"/>
      <c r="F1978" s="112">
        <v>36342</v>
      </c>
      <c r="G1978" s="61"/>
    </row>
    <row r="1979" spans="1:7" s="8" customFormat="1" x14ac:dyDescent="0.2">
      <c r="A1979" s="107">
        <v>733</v>
      </c>
      <c r="B1979" s="108" t="s">
        <v>4030</v>
      </c>
      <c r="C1979" s="114" t="s">
        <v>4031</v>
      </c>
      <c r="D1979" s="115" t="s">
        <v>88</v>
      </c>
      <c r="E1979" s="116"/>
      <c r="F1979" s="112">
        <v>36342</v>
      </c>
      <c r="G1979" s="61"/>
    </row>
    <row r="1980" spans="1:7" s="8" customFormat="1" x14ac:dyDescent="0.2">
      <c r="A1980" s="107">
        <v>733</v>
      </c>
      <c r="B1980" s="108" t="s">
        <v>4032</v>
      </c>
      <c r="C1980" s="114" t="s">
        <v>4033</v>
      </c>
      <c r="D1980" s="115" t="s">
        <v>88</v>
      </c>
      <c r="E1980" s="116"/>
      <c r="F1980" s="112">
        <v>36342</v>
      </c>
      <c r="G1980" s="61"/>
    </row>
    <row r="1981" spans="1:7" s="8" customFormat="1" x14ac:dyDescent="0.2">
      <c r="A1981" s="107">
        <v>733</v>
      </c>
      <c r="B1981" s="108" t="s">
        <v>4034</v>
      </c>
      <c r="C1981" s="114" t="s">
        <v>4035</v>
      </c>
      <c r="D1981" s="115" t="s">
        <v>88</v>
      </c>
      <c r="E1981" s="116"/>
      <c r="F1981" s="112">
        <v>36342</v>
      </c>
      <c r="G1981" s="61"/>
    </row>
    <row r="1982" spans="1:7" s="8" customFormat="1" x14ac:dyDescent="0.2">
      <c r="A1982" s="107">
        <v>733</v>
      </c>
      <c r="B1982" s="108" t="s">
        <v>4036</v>
      </c>
      <c r="C1982" s="114" t="s">
        <v>4037</v>
      </c>
      <c r="D1982" s="115" t="s">
        <v>88</v>
      </c>
      <c r="E1982" s="116"/>
      <c r="F1982" s="112">
        <v>36342</v>
      </c>
      <c r="G1982" s="61"/>
    </row>
    <row r="1983" spans="1:7" s="8" customFormat="1" x14ac:dyDescent="0.2">
      <c r="A1983" s="107">
        <v>733</v>
      </c>
      <c r="B1983" s="108" t="s">
        <v>4038</v>
      </c>
      <c r="C1983" s="114" t="s">
        <v>4039</v>
      </c>
      <c r="D1983" s="115" t="s">
        <v>88</v>
      </c>
      <c r="E1983" s="116"/>
      <c r="F1983" s="112">
        <v>36342</v>
      </c>
      <c r="G1983" s="61"/>
    </row>
    <row r="1984" spans="1:7" s="8" customFormat="1" x14ac:dyDescent="0.2">
      <c r="A1984" s="107">
        <v>733</v>
      </c>
      <c r="B1984" s="108" t="s">
        <v>4040</v>
      </c>
      <c r="C1984" s="114" t="s">
        <v>4041</v>
      </c>
      <c r="D1984" s="115" t="s">
        <v>88</v>
      </c>
      <c r="E1984" s="116"/>
      <c r="F1984" s="112">
        <v>36342</v>
      </c>
      <c r="G1984" s="61"/>
    </row>
    <row r="1985" spans="1:7" s="8" customFormat="1" x14ac:dyDescent="0.2">
      <c r="A1985" s="107">
        <v>733</v>
      </c>
      <c r="B1985" s="108" t="s">
        <v>4042</v>
      </c>
      <c r="C1985" s="54" t="s">
        <v>4043</v>
      </c>
      <c r="D1985" s="115" t="s">
        <v>88</v>
      </c>
      <c r="E1985" s="130"/>
      <c r="F1985" s="112">
        <v>36342</v>
      </c>
      <c r="G1985" s="61"/>
    </row>
    <row r="1986" spans="1:7" s="8" customFormat="1" x14ac:dyDescent="0.2">
      <c r="A1986" s="107">
        <v>734</v>
      </c>
      <c r="B1986" s="108" t="s">
        <v>4044</v>
      </c>
      <c r="C1986" s="114" t="s">
        <v>4045</v>
      </c>
      <c r="D1986" s="115" t="s">
        <v>88</v>
      </c>
      <c r="E1986" s="116"/>
      <c r="F1986" s="112">
        <v>37438</v>
      </c>
      <c r="G1986" s="61"/>
    </row>
    <row r="1987" spans="1:7" s="8" customFormat="1" x14ac:dyDescent="0.2">
      <c r="A1987" s="107">
        <v>734</v>
      </c>
      <c r="B1987" s="108" t="s">
        <v>4046</v>
      </c>
      <c r="C1987" s="114" t="s">
        <v>4047</v>
      </c>
      <c r="D1987" s="115" t="s">
        <v>88</v>
      </c>
      <c r="E1987" s="116"/>
      <c r="F1987" s="112">
        <v>36342</v>
      </c>
      <c r="G1987" s="61"/>
    </row>
    <row r="1988" spans="1:7" s="8" customFormat="1" x14ac:dyDescent="0.2">
      <c r="A1988" s="107">
        <v>734</v>
      </c>
      <c r="B1988" s="108" t="s">
        <v>4048</v>
      </c>
      <c r="C1988" s="114" t="s">
        <v>4049</v>
      </c>
      <c r="D1988" s="115" t="s">
        <v>88</v>
      </c>
      <c r="E1988" s="116"/>
      <c r="F1988" s="112">
        <v>36342</v>
      </c>
      <c r="G1988" s="61"/>
    </row>
    <row r="1989" spans="1:7" s="8" customFormat="1" x14ac:dyDescent="0.2">
      <c r="A1989" s="107">
        <v>734</v>
      </c>
      <c r="B1989" s="108" t="s">
        <v>4050</v>
      </c>
      <c r="C1989" s="114" t="s">
        <v>4051</v>
      </c>
      <c r="D1989" s="115" t="s">
        <v>88</v>
      </c>
      <c r="E1989" s="116"/>
      <c r="F1989" s="112">
        <v>36342</v>
      </c>
      <c r="G1989" s="61"/>
    </row>
    <row r="1990" spans="1:7" s="8" customFormat="1" x14ac:dyDescent="0.2">
      <c r="A1990" s="107">
        <v>734</v>
      </c>
      <c r="B1990" s="108" t="s">
        <v>4052</v>
      </c>
      <c r="C1990" s="114" t="s">
        <v>4053</v>
      </c>
      <c r="D1990" s="115" t="s">
        <v>88</v>
      </c>
      <c r="E1990" s="116"/>
      <c r="F1990" s="112">
        <v>36342</v>
      </c>
      <c r="G1990" s="61"/>
    </row>
    <row r="1991" spans="1:7" s="8" customFormat="1" x14ac:dyDescent="0.2">
      <c r="A1991" s="107">
        <v>734</v>
      </c>
      <c r="B1991" s="108" t="s">
        <v>4054</v>
      </c>
      <c r="C1991" s="114" t="s">
        <v>4055</v>
      </c>
      <c r="D1991" s="115" t="s">
        <v>88</v>
      </c>
      <c r="E1991" s="116"/>
      <c r="F1991" s="112">
        <v>36342</v>
      </c>
      <c r="G1991" s="61"/>
    </row>
    <row r="1992" spans="1:7" s="8" customFormat="1" x14ac:dyDescent="0.2">
      <c r="A1992" s="107">
        <v>734</v>
      </c>
      <c r="B1992" s="108" t="s">
        <v>4056</v>
      </c>
      <c r="C1992" s="114" t="s">
        <v>4057</v>
      </c>
      <c r="D1992" s="115" t="s">
        <v>88</v>
      </c>
      <c r="E1992" s="116"/>
      <c r="F1992" s="112">
        <v>36342</v>
      </c>
      <c r="G1992" s="61"/>
    </row>
    <row r="1993" spans="1:7" s="8" customFormat="1" x14ac:dyDescent="0.2">
      <c r="A1993" s="107">
        <v>734</v>
      </c>
      <c r="B1993" s="108" t="s">
        <v>4058</v>
      </c>
      <c r="C1993" s="114" t="s">
        <v>4059</v>
      </c>
      <c r="D1993" s="115" t="s">
        <v>88</v>
      </c>
      <c r="E1993" s="116"/>
      <c r="F1993" s="112">
        <v>36342</v>
      </c>
      <c r="G1993" s="61"/>
    </row>
    <row r="1994" spans="1:7" s="8" customFormat="1" x14ac:dyDescent="0.2">
      <c r="A1994" s="107">
        <v>734</v>
      </c>
      <c r="B1994" s="108" t="s">
        <v>4060</v>
      </c>
      <c r="C1994" s="114" t="s">
        <v>4061</v>
      </c>
      <c r="D1994" s="115" t="s">
        <v>88</v>
      </c>
      <c r="E1994" s="116"/>
      <c r="F1994" s="112">
        <v>36342</v>
      </c>
      <c r="G1994" s="61"/>
    </row>
    <row r="1995" spans="1:7" s="8" customFormat="1" x14ac:dyDescent="0.2">
      <c r="A1995" s="107">
        <v>734</v>
      </c>
      <c r="B1995" s="108" t="s">
        <v>4062</v>
      </c>
      <c r="C1995" s="114" t="s">
        <v>4063</v>
      </c>
      <c r="D1995" s="115" t="s">
        <v>88</v>
      </c>
      <c r="E1995" s="116"/>
      <c r="F1995" s="112">
        <v>36342</v>
      </c>
      <c r="G1995" s="61"/>
    </row>
    <row r="1996" spans="1:7" s="8" customFormat="1" x14ac:dyDescent="0.2">
      <c r="A1996" s="107">
        <v>734</v>
      </c>
      <c r="B1996" s="108" t="s">
        <v>4064</v>
      </c>
      <c r="C1996" s="114" t="s">
        <v>4065</v>
      </c>
      <c r="D1996" s="115" t="s">
        <v>88</v>
      </c>
      <c r="E1996" s="116"/>
      <c r="F1996" s="112">
        <v>36342</v>
      </c>
      <c r="G1996" s="61"/>
    </row>
    <row r="1997" spans="1:7" s="8" customFormat="1" x14ac:dyDescent="0.2">
      <c r="A1997" s="107">
        <v>734</v>
      </c>
      <c r="B1997" s="108" t="s">
        <v>4066</v>
      </c>
      <c r="C1997" s="114" t="s">
        <v>4067</v>
      </c>
      <c r="D1997" s="115" t="s">
        <v>88</v>
      </c>
      <c r="E1997" s="116"/>
      <c r="F1997" s="112">
        <v>36342</v>
      </c>
      <c r="G1997" s="61"/>
    </row>
    <row r="1998" spans="1:7" s="8" customFormat="1" x14ac:dyDescent="0.2">
      <c r="A1998" s="107">
        <v>734</v>
      </c>
      <c r="B1998" s="108" t="s">
        <v>4068</v>
      </c>
      <c r="C1998" s="114" t="s">
        <v>4069</v>
      </c>
      <c r="D1998" s="115" t="s">
        <v>88</v>
      </c>
      <c r="E1998" s="116"/>
      <c r="F1998" s="112">
        <v>36342</v>
      </c>
      <c r="G1998" s="61"/>
    </row>
    <row r="1999" spans="1:7" s="8" customFormat="1" x14ac:dyDescent="0.2">
      <c r="A1999" s="107">
        <v>734</v>
      </c>
      <c r="B1999" s="108" t="s">
        <v>4070</v>
      </c>
      <c r="C1999" s="114" t="s">
        <v>4071</v>
      </c>
      <c r="D1999" s="115" t="s">
        <v>88</v>
      </c>
      <c r="E1999" s="116"/>
      <c r="F1999" s="112">
        <v>36342</v>
      </c>
      <c r="G1999" s="61"/>
    </row>
    <row r="2000" spans="1:7" s="8" customFormat="1" x14ac:dyDescent="0.2">
      <c r="A2000" s="107">
        <v>734</v>
      </c>
      <c r="B2000" s="108" t="s">
        <v>4072</v>
      </c>
      <c r="C2000" s="114" t="s">
        <v>4073</v>
      </c>
      <c r="D2000" s="115" t="s">
        <v>88</v>
      </c>
      <c r="E2000" s="116"/>
      <c r="F2000" s="112">
        <v>36342</v>
      </c>
      <c r="G2000" s="61"/>
    </row>
    <row r="2001" spans="1:7" s="8" customFormat="1" x14ac:dyDescent="0.2">
      <c r="A2001" s="107">
        <v>734</v>
      </c>
      <c r="B2001" s="108" t="s">
        <v>4074</v>
      </c>
      <c r="C2001" s="114" t="s">
        <v>4075</v>
      </c>
      <c r="D2001" s="115" t="s">
        <v>88</v>
      </c>
      <c r="E2001" s="116"/>
      <c r="F2001" s="112">
        <v>36342</v>
      </c>
      <c r="G2001" s="61"/>
    </row>
    <row r="2002" spans="1:7" s="8" customFormat="1" x14ac:dyDescent="0.2">
      <c r="A2002" s="107">
        <v>734</v>
      </c>
      <c r="B2002" s="108" t="s">
        <v>4076</v>
      </c>
      <c r="C2002" s="114" t="s">
        <v>4077</v>
      </c>
      <c r="D2002" s="115" t="s">
        <v>88</v>
      </c>
      <c r="E2002" s="116"/>
      <c r="F2002" s="112">
        <v>36342</v>
      </c>
      <c r="G2002" s="61"/>
    </row>
    <row r="2003" spans="1:7" s="8" customFormat="1" x14ac:dyDescent="0.2">
      <c r="A2003" s="107">
        <v>735</v>
      </c>
      <c r="B2003" s="108" t="s">
        <v>4078</v>
      </c>
      <c r="C2003" s="114" t="s">
        <v>4079</v>
      </c>
      <c r="D2003" s="115" t="s">
        <v>88</v>
      </c>
      <c r="E2003" s="116"/>
      <c r="F2003" s="112">
        <v>36342</v>
      </c>
      <c r="G2003" s="61"/>
    </row>
    <row r="2004" spans="1:7" s="8" customFormat="1" x14ac:dyDescent="0.2">
      <c r="A2004" s="107">
        <v>735</v>
      </c>
      <c r="B2004" s="108" t="s">
        <v>4080</v>
      </c>
      <c r="C2004" s="114" t="s">
        <v>4081</v>
      </c>
      <c r="D2004" s="115" t="s">
        <v>88</v>
      </c>
      <c r="E2004" s="116"/>
      <c r="F2004" s="112">
        <v>36342</v>
      </c>
      <c r="G2004" s="61"/>
    </row>
    <row r="2005" spans="1:7" s="8" customFormat="1" x14ac:dyDescent="0.2">
      <c r="A2005" s="107">
        <v>735</v>
      </c>
      <c r="B2005" s="108" t="s">
        <v>4082</v>
      </c>
      <c r="C2005" s="121" t="s">
        <v>4083</v>
      </c>
      <c r="D2005" s="115" t="s">
        <v>88</v>
      </c>
      <c r="E2005" s="116"/>
      <c r="F2005" s="112">
        <v>36342</v>
      </c>
      <c r="G2005" s="61"/>
    </row>
    <row r="2006" spans="1:7" s="8" customFormat="1" x14ac:dyDescent="0.2">
      <c r="A2006" s="107">
        <v>735</v>
      </c>
      <c r="B2006" s="108" t="s">
        <v>4084</v>
      </c>
      <c r="C2006" s="121" t="s">
        <v>4085</v>
      </c>
      <c r="D2006" s="115" t="s">
        <v>88</v>
      </c>
      <c r="E2006" s="116"/>
      <c r="F2006" s="112">
        <v>36342</v>
      </c>
      <c r="G2006" s="61"/>
    </row>
    <row r="2007" spans="1:7" s="8" customFormat="1" x14ac:dyDescent="0.2">
      <c r="A2007" s="107">
        <v>735</v>
      </c>
      <c r="B2007" s="108" t="s">
        <v>4086</v>
      </c>
      <c r="C2007" s="114" t="s">
        <v>4087</v>
      </c>
      <c r="D2007" s="115" t="s">
        <v>88</v>
      </c>
      <c r="E2007" s="116"/>
      <c r="F2007" s="112">
        <v>36342</v>
      </c>
      <c r="G2007" s="61"/>
    </row>
    <row r="2008" spans="1:7" s="8" customFormat="1" x14ac:dyDescent="0.2">
      <c r="A2008" s="107">
        <v>735</v>
      </c>
      <c r="B2008" s="108" t="s">
        <v>4088</v>
      </c>
      <c r="C2008" s="114" t="s">
        <v>4089</v>
      </c>
      <c r="D2008" s="115" t="s">
        <v>88</v>
      </c>
      <c r="E2008" s="116"/>
      <c r="F2008" s="112">
        <v>36342</v>
      </c>
      <c r="G2008" s="61"/>
    </row>
    <row r="2009" spans="1:7" s="8" customFormat="1" x14ac:dyDescent="0.2">
      <c r="A2009" s="107">
        <v>735</v>
      </c>
      <c r="B2009" s="108" t="s">
        <v>4090</v>
      </c>
      <c r="C2009" s="114" t="s">
        <v>4091</v>
      </c>
      <c r="D2009" s="115" t="s">
        <v>88</v>
      </c>
      <c r="E2009" s="116"/>
      <c r="F2009" s="112">
        <v>36342</v>
      </c>
      <c r="G2009" s="61"/>
    </row>
    <row r="2010" spans="1:7" s="8" customFormat="1" x14ac:dyDescent="0.2">
      <c r="A2010" s="107">
        <v>736</v>
      </c>
      <c r="B2010" s="108" t="s">
        <v>4092</v>
      </c>
      <c r="C2010" s="114" t="s">
        <v>4093</v>
      </c>
      <c r="D2010" s="115" t="s">
        <v>88</v>
      </c>
      <c r="E2010" s="116"/>
      <c r="F2010" s="112">
        <v>36342</v>
      </c>
      <c r="G2010" s="61"/>
    </row>
    <row r="2011" spans="1:7" s="8" customFormat="1" x14ac:dyDescent="0.2">
      <c r="A2011" s="107">
        <v>736</v>
      </c>
      <c r="B2011" s="108" t="s">
        <v>4094</v>
      </c>
      <c r="C2011" s="114" t="s">
        <v>4095</v>
      </c>
      <c r="D2011" s="115" t="s">
        <v>88</v>
      </c>
      <c r="E2011" s="116"/>
      <c r="F2011" s="112">
        <v>36342</v>
      </c>
      <c r="G2011" s="61"/>
    </row>
    <row r="2012" spans="1:7" s="8" customFormat="1" x14ac:dyDescent="0.2">
      <c r="A2012" s="107">
        <v>737</v>
      </c>
      <c r="B2012" s="108" t="s">
        <v>4096</v>
      </c>
      <c r="C2012" s="114" t="s">
        <v>4097</v>
      </c>
      <c r="D2012" s="115" t="s">
        <v>88</v>
      </c>
      <c r="E2012" s="116"/>
      <c r="F2012" s="112">
        <v>36342</v>
      </c>
      <c r="G2012" s="61"/>
    </row>
    <row r="2013" spans="1:7" s="8" customFormat="1" x14ac:dyDescent="0.2">
      <c r="A2013" s="107">
        <v>738</v>
      </c>
      <c r="B2013" s="108" t="s">
        <v>4098</v>
      </c>
      <c r="C2013" s="114" t="s">
        <v>4099</v>
      </c>
      <c r="D2013" s="115" t="s">
        <v>88</v>
      </c>
      <c r="E2013" s="116"/>
      <c r="F2013" s="112">
        <v>36708</v>
      </c>
      <c r="G2013" s="61"/>
    </row>
    <row r="2014" spans="1:7" s="8" customFormat="1" x14ac:dyDescent="0.2">
      <c r="A2014" s="107">
        <v>738</v>
      </c>
      <c r="B2014" s="108" t="s">
        <v>4100</v>
      </c>
      <c r="C2014" s="114" t="s">
        <v>4101</v>
      </c>
      <c r="D2014" s="117" t="s">
        <v>109</v>
      </c>
      <c r="E2014" s="116"/>
      <c r="F2014" s="112">
        <v>36708</v>
      </c>
      <c r="G2014" s="61"/>
    </row>
    <row r="2015" spans="1:7" s="8" customFormat="1" x14ac:dyDescent="0.2">
      <c r="A2015" s="107">
        <v>738</v>
      </c>
      <c r="B2015" s="108" t="s">
        <v>4102</v>
      </c>
      <c r="C2015" s="114" t="s">
        <v>4103</v>
      </c>
      <c r="D2015" s="117" t="s">
        <v>109</v>
      </c>
      <c r="E2015" s="116"/>
      <c r="F2015" s="112">
        <v>36342</v>
      </c>
      <c r="G2015" s="61"/>
    </row>
    <row r="2016" spans="1:7" s="8" customFormat="1" x14ac:dyDescent="0.2">
      <c r="A2016" s="107">
        <v>738</v>
      </c>
      <c r="B2016" s="108" t="s">
        <v>4104</v>
      </c>
      <c r="C2016" s="114" t="s">
        <v>4105</v>
      </c>
      <c r="D2016" s="117" t="s">
        <v>109</v>
      </c>
      <c r="E2016" s="116"/>
      <c r="F2016" s="112">
        <v>36342</v>
      </c>
      <c r="G2016" s="61"/>
    </row>
    <row r="2017" spans="1:7" s="8" customFormat="1" x14ac:dyDescent="0.2">
      <c r="A2017" s="107">
        <v>738</v>
      </c>
      <c r="B2017" s="108" t="s">
        <v>4106</v>
      </c>
      <c r="C2017" s="114" t="s">
        <v>4107</v>
      </c>
      <c r="D2017" s="117" t="s">
        <v>109</v>
      </c>
      <c r="E2017" s="116"/>
      <c r="F2017" s="112">
        <v>36342</v>
      </c>
      <c r="G2017" s="61"/>
    </row>
    <row r="2018" spans="1:7" s="8" customFormat="1" x14ac:dyDescent="0.2">
      <c r="A2018" s="107">
        <v>738</v>
      </c>
      <c r="B2018" s="108" t="s">
        <v>4108</v>
      </c>
      <c r="C2018" s="114" t="s">
        <v>4109</v>
      </c>
      <c r="D2018" s="117" t="s">
        <v>109</v>
      </c>
      <c r="E2018" s="116"/>
      <c r="F2018" s="112">
        <v>36342</v>
      </c>
      <c r="G2018" s="61"/>
    </row>
    <row r="2019" spans="1:7" s="8" customFormat="1" x14ac:dyDescent="0.2">
      <c r="A2019" s="107">
        <v>738</v>
      </c>
      <c r="B2019" s="108" t="s">
        <v>4110</v>
      </c>
      <c r="C2019" s="114" t="s">
        <v>4111</v>
      </c>
      <c r="D2019" s="115" t="s">
        <v>88</v>
      </c>
      <c r="E2019" s="116"/>
      <c r="F2019" s="112">
        <v>36342</v>
      </c>
      <c r="G2019" s="61"/>
    </row>
    <row r="2020" spans="1:7" s="8" customFormat="1" x14ac:dyDescent="0.2">
      <c r="A2020" s="107">
        <v>738</v>
      </c>
      <c r="B2020" s="108" t="s">
        <v>4112</v>
      </c>
      <c r="C2020" s="114" t="s">
        <v>4113</v>
      </c>
      <c r="D2020" s="115" t="s">
        <v>88</v>
      </c>
      <c r="E2020" s="116"/>
      <c r="F2020" s="112">
        <v>36342</v>
      </c>
      <c r="G2020" s="61"/>
    </row>
    <row r="2021" spans="1:7" s="8" customFormat="1" x14ac:dyDescent="0.2">
      <c r="A2021" s="107">
        <v>738</v>
      </c>
      <c r="B2021" s="108" t="s">
        <v>4114</v>
      </c>
      <c r="C2021" s="114" t="s">
        <v>4115</v>
      </c>
      <c r="D2021" s="117" t="s">
        <v>109</v>
      </c>
      <c r="E2021" s="116"/>
      <c r="F2021" s="112">
        <v>36342</v>
      </c>
      <c r="G2021" s="61"/>
    </row>
    <row r="2022" spans="1:7" s="8" customFormat="1" x14ac:dyDescent="0.2">
      <c r="A2022" s="107">
        <v>739</v>
      </c>
      <c r="B2022" s="108" t="s">
        <v>4116</v>
      </c>
      <c r="C2022" s="114" t="s">
        <v>4117</v>
      </c>
      <c r="D2022" s="115" t="s">
        <v>88</v>
      </c>
      <c r="E2022" s="116"/>
      <c r="F2022" s="112">
        <v>36342</v>
      </c>
      <c r="G2022" s="61"/>
    </row>
    <row r="2023" spans="1:7" s="8" customFormat="1" x14ac:dyDescent="0.2">
      <c r="A2023" s="107">
        <v>740</v>
      </c>
      <c r="B2023" s="108" t="s">
        <v>4118</v>
      </c>
      <c r="C2023" s="114" t="s">
        <v>4119</v>
      </c>
      <c r="D2023" s="115" t="s">
        <v>88</v>
      </c>
      <c r="E2023" s="116"/>
      <c r="F2023" s="112">
        <v>36342</v>
      </c>
      <c r="G2023" s="61"/>
    </row>
    <row r="2024" spans="1:7" s="8" customFormat="1" ht="25.5" x14ac:dyDescent="0.2">
      <c r="A2024" s="107">
        <v>741</v>
      </c>
      <c r="B2024" s="108" t="s">
        <v>4120</v>
      </c>
      <c r="C2024" s="114" t="s">
        <v>4121</v>
      </c>
      <c r="D2024" s="115" t="s">
        <v>88</v>
      </c>
      <c r="E2024" s="116"/>
      <c r="F2024" s="129">
        <v>42917</v>
      </c>
      <c r="G2024" s="61"/>
    </row>
    <row r="2025" spans="1:7" s="8" customFormat="1" ht="25.5" x14ac:dyDescent="0.2">
      <c r="A2025" s="107">
        <v>741</v>
      </c>
      <c r="B2025" s="108" t="s">
        <v>4122</v>
      </c>
      <c r="C2025" s="114" t="s">
        <v>4123</v>
      </c>
      <c r="D2025" s="115" t="s">
        <v>88</v>
      </c>
      <c r="E2025" s="116"/>
      <c r="F2025" s="129">
        <v>42917</v>
      </c>
      <c r="G2025" s="61"/>
    </row>
    <row r="2026" spans="1:7" s="8" customFormat="1" x14ac:dyDescent="0.2">
      <c r="A2026" s="107">
        <v>742</v>
      </c>
      <c r="B2026" s="108" t="s">
        <v>4124</v>
      </c>
      <c r="C2026" s="114" t="s">
        <v>4125</v>
      </c>
      <c r="D2026" s="115" t="s">
        <v>88</v>
      </c>
      <c r="E2026" s="116"/>
      <c r="F2026" s="112">
        <v>42186</v>
      </c>
      <c r="G2026" s="61"/>
    </row>
    <row r="2027" spans="1:7" s="8" customFormat="1" x14ac:dyDescent="0.2">
      <c r="A2027" s="107">
        <v>742</v>
      </c>
      <c r="B2027" s="108" t="s">
        <v>4126</v>
      </c>
      <c r="C2027" s="114" t="s">
        <v>4127</v>
      </c>
      <c r="D2027" s="115" t="s">
        <v>88</v>
      </c>
      <c r="E2027" s="116"/>
      <c r="F2027" s="112">
        <v>39630</v>
      </c>
      <c r="G2027" s="61"/>
    </row>
    <row r="2028" spans="1:7" s="8" customFormat="1" x14ac:dyDescent="0.2">
      <c r="A2028" s="107">
        <v>742</v>
      </c>
      <c r="B2028" s="108" t="s">
        <v>4128</v>
      </c>
      <c r="C2028" s="114" t="s">
        <v>4129</v>
      </c>
      <c r="D2028" s="115" t="s">
        <v>88</v>
      </c>
      <c r="E2028" s="116"/>
      <c r="F2028" s="112">
        <v>39630</v>
      </c>
      <c r="G2028" s="61"/>
    </row>
    <row r="2029" spans="1:7" s="8" customFormat="1" x14ac:dyDescent="0.2">
      <c r="A2029" s="107">
        <v>743</v>
      </c>
      <c r="B2029" s="108" t="s">
        <v>4130</v>
      </c>
      <c r="C2029" s="114" t="s">
        <v>4131</v>
      </c>
      <c r="D2029" s="117" t="s">
        <v>109</v>
      </c>
      <c r="E2029" s="116"/>
      <c r="F2029" s="112">
        <v>36342</v>
      </c>
      <c r="G2029" s="61"/>
    </row>
    <row r="2030" spans="1:7" s="8" customFormat="1" x14ac:dyDescent="0.2">
      <c r="A2030" s="107">
        <v>743</v>
      </c>
      <c r="B2030" s="108" t="s">
        <v>4132</v>
      </c>
      <c r="C2030" s="114" t="s">
        <v>4133</v>
      </c>
      <c r="D2030" s="115" t="s">
        <v>88</v>
      </c>
      <c r="E2030" s="116"/>
      <c r="F2030" s="112">
        <v>36342</v>
      </c>
      <c r="G2030" s="61"/>
    </row>
    <row r="2031" spans="1:7" s="8" customFormat="1" x14ac:dyDescent="0.2">
      <c r="A2031" s="107">
        <v>744</v>
      </c>
      <c r="B2031" s="108" t="s">
        <v>4134</v>
      </c>
      <c r="C2031" s="121" t="s">
        <v>4135</v>
      </c>
      <c r="D2031" s="117" t="s">
        <v>109</v>
      </c>
      <c r="E2031" s="116"/>
      <c r="F2031" s="112">
        <v>36342</v>
      </c>
      <c r="G2031" s="61"/>
    </row>
    <row r="2032" spans="1:7" s="8" customFormat="1" x14ac:dyDescent="0.2">
      <c r="A2032" s="107">
        <v>744</v>
      </c>
      <c r="B2032" s="108" t="s">
        <v>4136</v>
      </c>
      <c r="C2032" s="121" t="s">
        <v>4137</v>
      </c>
      <c r="D2032" s="117" t="s">
        <v>109</v>
      </c>
      <c r="E2032" s="116"/>
      <c r="F2032" s="112">
        <v>36342</v>
      </c>
      <c r="G2032" s="61"/>
    </row>
    <row r="2033" spans="1:7" s="8" customFormat="1" x14ac:dyDescent="0.2">
      <c r="A2033" s="107">
        <v>745</v>
      </c>
      <c r="B2033" s="108" t="s">
        <v>4138</v>
      </c>
      <c r="C2033" s="114" t="s">
        <v>4139</v>
      </c>
      <c r="D2033" s="115" t="s">
        <v>88</v>
      </c>
      <c r="E2033" s="116"/>
      <c r="F2033" s="112">
        <v>36342</v>
      </c>
      <c r="G2033" s="61"/>
    </row>
    <row r="2034" spans="1:7" s="8" customFormat="1" x14ac:dyDescent="0.2">
      <c r="A2034" s="107">
        <v>745</v>
      </c>
      <c r="B2034" s="108" t="s">
        <v>4140</v>
      </c>
      <c r="C2034" s="114" t="s">
        <v>4141</v>
      </c>
      <c r="D2034" s="115" t="s">
        <v>88</v>
      </c>
      <c r="E2034" s="116"/>
      <c r="F2034" s="112">
        <v>36342</v>
      </c>
      <c r="G2034" s="61"/>
    </row>
    <row r="2035" spans="1:7" s="8" customFormat="1" x14ac:dyDescent="0.2">
      <c r="A2035" s="107">
        <v>745</v>
      </c>
      <c r="B2035" s="108" t="s">
        <v>4142</v>
      </c>
      <c r="C2035" s="114" t="s">
        <v>4143</v>
      </c>
      <c r="D2035" s="115" t="s">
        <v>88</v>
      </c>
      <c r="E2035" s="116"/>
      <c r="F2035" s="112">
        <v>36342</v>
      </c>
      <c r="G2035" s="61"/>
    </row>
    <row r="2036" spans="1:7" s="8" customFormat="1" ht="25.5" x14ac:dyDescent="0.2">
      <c r="A2036" s="107">
        <v>746</v>
      </c>
      <c r="B2036" s="108" t="s">
        <v>4144</v>
      </c>
      <c r="C2036" s="114" t="s">
        <v>4145</v>
      </c>
      <c r="D2036" s="115" t="s">
        <v>88</v>
      </c>
      <c r="E2036" s="116"/>
      <c r="F2036" s="112">
        <v>36342</v>
      </c>
      <c r="G2036" s="61"/>
    </row>
    <row r="2037" spans="1:7" s="8" customFormat="1" ht="25.5" x14ac:dyDescent="0.2">
      <c r="A2037" s="107">
        <v>746</v>
      </c>
      <c r="B2037" s="108" t="s">
        <v>4146</v>
      </c>
      <c r="C2037" s="114" t="s">
        <v>4147</v>
      </c>
      <c r="D2037" s="115" t="s">
        <v>88</v>
      </c>
      <c r="E2037" s="116"/>
      <c r="F2037" s="112">
        <v>36342</v>
      </c>
      <c r="G2037" s="61"/>
    </row>
    <row r="2038" spans="1:7" s="8" customFormat="1" x14ac:dyDescent="0.2">
      <c r="A2038" s="107">
        <v>747</v>
      </c>
      <c r="B2038" s="108" t="s">
        <v>4148</v>
      </c>
      <c r="C2038" s="114" t="s">
        <v>4149</v>
      </c>
      <c r="D2038" s="115" t="s">
        <v>88</v>
      </c>
      <c r="E2038" s="116"/>
      <c r="F2038" s="112">
        <v>36342</v>
      </c>
      <c r="G2038" s="61"/>
    </row>
    <row r="2039" spans="1:7" s="8" customFormat="1" ht="25.5" x14ac:dyDescent="0.2">
      <c r="A2039" s="107">
        <v>748</v>
      </c>
      <c r="B2039" s="108" t="s">
        <v>4150</v>
      </c>
      <c r="C2039" s="114" t="s">
        <v>4151</v>
      </c>
      <c r="D2039" s="115" t="s">
        <v>88</v>
      </c>
      <c r="E2039" s="116"/>
      <c r="F2039" s="112">
        <v>36342</v>
      </c>
      <c r="G2039" s="61"/>
    </row>
    <row r="2040" spans="1:7" s="8" customFormat="1" ht="25.5" x14ac:dyDescent="0.2">
      <c r="A2040" s="107">
        <v>748</v>
      </c>
      <c r="B2040" s="108" t="s">
        <v>4152</v>
      </c>
      <c r="C2040" s="114" t="s">
        <v>4153</v>
      </c>
      <c r="D2040" s="115" t="s">
        <v>88</v>
      </c>
      <c r="E2040" s="116"/>
      <c r="F2040" s="112">
        <v>36342</v>
      </c>
      <c r="G2040" s="61"/>
    </row>
    <row r="2041" spans="1:7" s="8" customFormat="1" x14ac:dyDescent="0.2">
      <c r="A2041" s="107">
        <v>748</v>
      </c>
      <c r="B2041" s="108" t="s">
        <v>4154</v>
      </c>
      <c r="C2041" s="114" t="s">
        <v>4155</v>
      </c>
      <c r="D2041" s="115" t="s">
        <v>88</v>
      </c>
      <c r="E2041" s="116"/>
      <c r="F2041" s="112">
        <v>36342</v>
      </c>
      <c r="G2041" s="61"/>
    </row>
    <row r="2042" spans="1:7" s="8" customFormat="1" x14ac:dyDescent="0.2">
      <c r="A2042" s="107">
        <v>748</v>
      </c>
      <c r="B2042" s="108" t="s">
        <v>4156</v>
      </c>
      <c r="C2042" s="114" t="s">
        <v>4157</v>
      </c>
      <c r="D2042" s="115" t="s">
        <v>88</v>
      </c>
      <c r="E2042" s="116"/>
      <c r="F2042" s="112">
        <v>36342</v>
      </c>
      <c r="G2042" s="61"/>
    </row>
    <row r="2043" spans="1:7" s="8" customFormat="1" x14ac:dyDescent="0.2">
      <c r="A2043" s="107">
        <v>748</v>
      </c>
      <c r="B2043" s="108" t="s">
        <v>4158</v>
      </c>
      <c r="C2043" s="114" t="s">
        <v>4159</v>
      </c>
      <c r="D2043" s="115" t="s">
        <v>88</v>
      </c>
      <c r="E2043" s="116"/>
      <c r="F2043" s="112">
        <v>36342</v>
      </c>
      <c r="G2043" s="61"/>
    </row>
    <row r="2044" spans="1:7" s="8" customFormat="1" x14ac:dyDescent="0.2">
      <c r="A2044" s="107">
        <v>748</v>
      </c>
      <c r="B2044" s="108" t="s">
        <v>4160</v>
      </c>
      <c r="C2044" s="114" t="s">
        <v>4161</v>
      </c>
      <c r="D2044" s="115" t="s">
        <v>88</v>
      </c>
      <c r="E2044" s="116"/>
      <c r="F2044" s="112">
        <v>36342</v>
      </c>
      <c r="G2044" s="61"/>
    </row>
    <row r="2045" spans="1:7" s="8" customFormat="1" x14ac:dyDescent="0.2">
      <c r="A2045" s="107">
        <v>748</v>
      </c>
      <c r="B2045" s="108" t="s">
        <v>4162</v>
      </c>
      <c r="C2045" s="114" t="s">
        <v>4163</v>
      </c>
      <c r="D2045" s="115" t="s">
        <v>88</v>
      </c>
      <c r="E2045" s="116"/>
      <c r="F2045" s="112">
        <v>36342</v>
      </c>
      <c r="G2045" s="61"/>
    </row>
    <row r="2046" spans="1:7" s="8" customFormat="1" x14ac:dyDescent="0.2">
      <c r="A2046" s="107">
        <v>748</v>
      </c>
      <c r="B2046" s="108" t="s">
        <v>4164</v>
      </c>
      <c r="C2046" s="114" t="s">
        <v>4165</v>
      </c>
      <c r="D2046" s="115" t="s">
        <v>88</v>
      </c>
      <c r="E2046" s="116"/>
      <c r="F2046" s="112">
        <v>36342</v>
      </c>
      <c r="G2046" s="61"/>
    </row>
    <row r="2047" spans="1:7" s="8" customFormat="1" x14ac:dyDescent="0.2">
      <c r="A2047" s="107">
        <v>748</v>
      </c>
      <c r="B2047" s="108" t="s">
        <v>4166</v>
      </c>
      <c r="C2047" s="114" t="s">
        <v>4167</v>
      </c>
      <c r="D2047" s="115" t="s">
        <v>88</v>
      </c>
      <c r="E2047" s="116"/>
      <c r="F2047" s="112">
        <v>36342</v>
      </c>
      <c r="G2047" s="61"/>
    </row>
    <row r="2048" spans="1:7" s="8" customFormat="1" x14ac:dyDescent="0.2">
      <c r="A2048" s="107">
        <v>750</v>
      </c>
      <c r="B2048" s="108" t="s">
        <v>4168</v>
      </c>
      <c r="C2048" s="114" t="s">
        <v>4169</v>
      </c>
      <c r="D2048" s="115" t="s">
        <v>88</v>
      </c>
      <c r="E2048" s="116"/>
      <c r="F2048" s="112">
        <v>36342</v>
      </c>
      <c r="G2048" s="61"/>
    </row>
    <row r="2049" spans="1:7" s="8" customFormat="1" x14ac:dyDescent="0.2">
      <c r="A2049" s="107">
        <v>750</v>
      </c>
      <c r="B2049" s="108" t="s">
        <v>4170</v>
      </c>
      <c r="C2049" s="114" t="s">
        <v>4171</v>
      </c>
      <c r="D2049" s="115" t="s">
        <v>88</v>
      </c>
      <c r="E2049" s="116"/>
      <c r="F2049" s="112">
        <v>36342</v>
      </c>
      <c r="G2049" s="61"/>
    </row>
    <row r="2050" spans="1:7" s="8" customFormat="1" x14ac:dyDescent="0.2">
      <c r="A2050" s="107">
        <v>751</v>
      </c>
      <c r="B2050" s="108" t="s">
        <v>4172</v>
      </c>
      <c r="C2050" s="114" t="s">
        <v>4173</v>
      </c>
      <c r="D2050" s="115" t="s">
        <v>88</v>
      </c>
      <c r="E2050" s="116"/>
      <c r="F2050" s="112">
        <v>36342</v>
      </c>
      <c r="G2050" s="61"/>
    </row>
    <row r="2051" spans="1:7" s="8" customFormat="1" x14ac:dyDescent="0.2">
      <c r="A2051" s="107">
        <v>751</v>
      </c>
      <c r="B2051" s="108" t="s">
        <v>4174</v>
      </c>
      <c r="C2051" s="114" t="s">
        <v>4175</v>
      </c>
      <c r="D2051" s="115" t="s">
        <v>88</v>
      </c>
      <c r="E2051" s="116"/>
      <c r="F2051" s="112">
        <v>36342</v>
      </c>
      <c r="G2051" s="61"/>
    </row>
    <row r="2052" spans="1:7" s="8" customFormat="1" x14ac:dyDescent="0.2">
      <c r="A2052" s="107">
        <v>752</v>
      </c>
      <c r="B2052" s="108" t="s">
        <v>4176</v>
      </c>
      <c r="C2052" s="114" t="s">
        <v>4177</v>
      </c>
      <c r="D2052" s="115" t="s">
        <v>88</v>
      </c>
      <c r="E2052" s="116"/>
      <c r="F2052" s="112">
        <v>36342</v>
      </c>
      <c r="G2052" s="61"/>
    </row>
    <row r="2053" spans="1:7" s="8" customFormat="1" x14ac:dyDescent="0.2">
      <c r="A2053" s="107">
        <v>752</v>
      </c>
      <c r="B2053" s="108" t="s">
        <v>4178</v>
      </c>
      <c r="C2053" s="114" t="s">
        <v>4179</v>
      </c>
      <c r="D2053" s="115" t="s">
        <v>88</v>
      </c>
      <c r="E2053" s="116"/>
      <c r="F2053" s="112">
        <v>36342</v>
      </c>
      <c r="G2053" s="61"/>
    </row>
    <row r="2054" spans="1:7" s="8" customFormat="1" x14ac:dyDescent="0.2">
      <c r="A2054" s="107">
        <v>753</v>
      </c>
      <c r="B2054" s="108" t="s">
        <v>4180</v>
      </c>
      <c r="C2054" s="114" t="s">
        <v>4181</v>
      </c>
      <c r="D2054" s="115" t="s">
        <v>88</v>
      </c>
      <c r="E2054" s="116"/>
      <c r="F2054" s="112">
        <v>36342</v>
      </c>
      <c r="G2054" s="61"/>
    </row>
    <row r="2055" spans="1:7" s="8" customFormat="1" x14ac:dyDescent="0.2">
      <c r="A2055" s="107">
        <v>753</v>
      </c>
      <c r="B2055" s="108" t="s">
        <v>4182</v>
      </c>
      <c r="C2055" s="54" t="s">
        <v>4183</v>
      </c>
      <c r="D2055" s="115" t="s">
        <v>88</v>
      </c>
      <c r="E2055" s="130"/>
      <c r="F2055" s="112">
        <v>36342</v>
      </c>
      <c r="G2055" s="61"/>
    </row>
    <row r="2056" spans="1:7" s="8" customFormat="1" x14ac:dyDescent="0.2">
      <c r="A2056" s="107">
        <v>753</v>
      </c>
      <c r="B2056" s="108" t="s">
        <v>4184</v>
      </c>
      <c r="C2056" s="54" t="s">
        <v>4185</v>
      </c>
      <c r="D2056" s="115" t="s">
        <v>88</v>
      </c>
      <c r="E2056" s="130"/>
      <c r="F2056" s="112">
        <v>36342</v>
      </c>
      <c r="G2056" s="61"/>
    </row>
    <row r="2057" spans="1:7" s="8" customFormat="1" x14ac:dyDescent="0.2">
      <c r="A2057" s="107">
        <v>753</v>
      </c>
      <c r="B2057" s="108" t="s">
        <v>4186</v>
      </c>
      <c r="C2057" s="54" t="s">
        <v>4187</v>
      </c>
      <c r="D2057" s="115" t="s">
        <v>88</v>
      </c>
      <c r="E2057" s="130"/>
      <c r="F2057" s="112">
        <v>36342</v>
      </c>
      <c r="G2057" s="61"/>
    </row>
    <row r="2058" spans="1:7" s="8" customFormat="1" x14ac:dyDescent="0.2">
      <c r="A2058" s="107">
        <v>754</v>
      </c>
      <c r="B2058" s="108" t="s">
        <v>4188</v>
      </c>
      <c r="C2058" s="54" t="s">
        <v>4189</v>
      </c>
      <c r="D2058" s="115" t="s">
        <v>88</v>
      </c>
      <c r="E2058" s="130"/>
      <c r="F2058" s="112">
        <v>39630</v>
      </c>
      <c r="G2058" s="61"/>
    </row>
    <row r="2059" spans="1:7" s="8" customFormat="1" x14ac:dyDescent="0.2">
      <c r="A2059" s="107">
        <v>754</v>
      </c>
      <c r="B2059" s="108" t="s">
        <v>4190</v>
      </c>
      <c r="C2059" s="54" t="s">
        <v>4191</v>
      </c>
      <c r="D2059" s="115" t="s">
        <v>88</v>
      </c>
      <c r="E2059" s="130"/>
      <c r="F2059" s="112">
        <v>39630</v>
      </c>
      <c r="G2059" s="61"/>
    </row>
    <row r="2060" spans="1:7" s="8" customFormat="1" x14ac:dyDescent="0.2">
      <c r="A2060" s="107">
        <v>754</v>
      </c>
      <c r="B2060" s="108" t="s">
        <v>4192</v>
      </c>
      <c r="C2060" s="54" t="s">
        <v>4193</v>
      </c>
      <c r="D2060" s="115" t="s">
        <v>88</v>
      </c>
      <c r="E2060" s="130"/>
      <c r="F2060" s="112">
        <v>36708</v>
      </c>
      <c r="G2060" s="61"/>
    </row>
    <row r="2061" spans="1:7" s="8" customFormat="1" x14ac:dyDescent="0.2">
      <c r="A2061" s="107">
        <v>754</v>
      </c>
      <c r="B2061" s="108" t="s">
        <v>4194</v>
      </c>
      <c r="C2061" s="54" t="s">
        <v>4195</v>
      </c>
      <c r="D2061" s="115" t="s">
        <v>88</v>
      </c>
      <c r="E2061" s="130"/>
      <c r="F2061" s="112">
        <v>36708</v>
      </c>
      <c r="G2061" s="61"/>
    </row>
    <row r="2062" spans="1:7" s="8" customFormat="1" x14ac:dyDescent="0.2">
      <c r="A2062" s="107">
        <v>754</v>
      </c>
      <c r="B2062" s="108" t="s">
        <v>4196</v>
      </c>
      <c r="C2062" s="54" t="s">
        <v>4197</v>
      </c>
      <c r="D2062" s="115" t="s">
        <v>88</v>
      </c>
      <c r="E2062" s="130"/>
      <c r="F2062" s="112">
        <v>36708</v>
      </c>
      <c r="G2062" s="61"/>
    </row>
    <row r="2063" spans="1:7" s="8" customFormat="1" x14ac:dyDescent="0.2">
      <c r="A2063" s="107">
        <v>754</v>
      </c>
      <c r="B2063" s="108" t="s">
        <v>4198</v>
      </c>
      <c r="C2063" s="54" t="s">
        <v>4199</v>
      </c>
      <c r="D2063" s="115" t="s">
        <v>88</v>
      </c>
      <c r="E2063" s="130"/>
      <c r="F2063" s="112">
        <v>36708</v>
      </c>
      <c r="G2063" s="61"/>
    </row>
    <row r="2064" spans="1:7" s="8" customFormat="1" x14ac:dyDescent="0.2">
      <c r="A2064" s="107">
        <v>754</v>
      </c>
      <c r="B2064" s="108" t="s">
        <v>4200</v>
      </c>
      <c r="C2064" s="54" t="s">
        <v>4201</v>
      </c>
      <c r="D2064" s="115" t="s">
        <v>88</v>
      </c>
      <c r="E2064" s="130"/>
      <c r="F2064" s="112">
        <v>36708</v>
      </c>
      <c r="G2064" s="61"/>
    </row>
    <row r="2065" spans="1:7" s="8" customFormat="1" x14ac:dyDescent="0.2">
      <c r="A2065" s="107">
        <v>754</v>
      </c>
      <c r="B2065" s="108" t="s">
        <v>4202</v>
      </c>
      <c r="C2065" s="54" t="s">
        <v>4203</v>
      </c>
      <c r="D2065" s="115" t="s">
        <v>88</v>
      </c>
      <c r="E2065" s="130"/>
      <c r="F2065" s="112">
        <v>36708</v>
      </c>
      <c r="G2065" s="61"/>
    </row>
    <row r="2066" spans="1:7" s="8" customFormat="1" x14ac:dyDescent="0.2">
      <c r="A2066" s="107">
        <v>758</v>
      </c>
      <c r="B2066" s="108" t="s">
        <v>4204</v>
      </c>
      <c r="C2066" s="54" t="s">
        <v>4205</v>
      </c>
      <c r="D2066" s="115" t="s">
        <v>88</v>
      </c>
      <c r="E2066" s="130"/>
      <c r="F2066" s="112">
        <v>36342</v>
      </c>
      <c r="G2066" s="61"/>
    </row>
    <row r="2067" spans="1:7" s="8" customFormat="1" x14ac:dyDescent="0.2">
      <c r="A2067" s="107">
        <v>758</v>
      </c>
      <c r="B2067" s="108" t="s">
        <v>4206</v>
      </c>
      <c r="C2067" s="54" t="s">
        <v>4207</v>
      </c>
      <c r="D2067" s="115" t="s">
        <v>88</v>
      </c>
      <c r="E2067" s="130"/>
      <c r="F2067" s="112">
        <v>36342</v>
      </c>
      <c r="G2067" s="61"/>
    </row>
    <row r="2068" spans="1:7" s="8" customFormat="1" x14ac:dyDescent="0.2">
      <c r="A2068" s="107">
        <v>759</v>
      </c>
      <c r="B2068" s="108" t="s">
        <v>4208</v>
      </c>
      <c r="C2068" s="54" t="s">
        <v>4209</v>
      </c>
      <c r="D2068" s="115" t="s">
        <v>88</v>
      </c>
      <c r="E2068" s="130"/>
      <c r="F2068" s="112">
        <v>36342</v>
      </c>
      <c r="G2068" s="61"/>
    </row>
    <row r="2069" spans="1:7" s="8" customFormat="1" x14ac:dyDescent="0.2">
      <c r="A2069" s="107">
        <v>759</v>
      </c>
      <c r="B2069" s="108" t="s">
        <v>4210</v>
      </c>
      <c r="C2069" s="121" t="s">
        <v>4211</v>
      </c>
      <c r="D2069" s="115" t="s">
        <v>88</v>
      </c>
      <c r="E2069" s="130"/>
      <c r="F2069" s="112">
        <v>36342</v>
      </c>
      <c r="G2069" s="61"/>
    </row>
    <row r="2070" spans="1:7" s="8" customFormat="1" x14ac:dyDescent="0.2">
      <c r="A2070" s="107">
        <v>760</v>
      </c>
      <c r="B2070" s="108" t="s">
        <v>4212</v>
      </c>
      <c r="C2070" s="54" t="s">
        <v>4213</v>
      </c>
      <c r="D2070" s="115" t="s">
        <v>88</v>
      </c>
      <c r="E2070" s="130"/>
      <c r="F2070" s="112">
        <v>36342</v>
      </c>
      <c r="G2070" s="61"/>
    </row>
    <row r="2071" spans="1:7" s="8" customFormat="1" ht="25.5" x14ac:dyDescent="0.2">
      <c r="A2071" s="107">
        <v>760</v>
      </c>
      <c r="B2071" s="108" t="s">
        <v>4214</v>
      </c>
      <c r="C2071" s="54" t="s">
        <v>4215</v>
      </c>
      <c r="D2071" s="115" t="s">
        <v>88</v>
      </c>
      <c r="E2071" s="130"/>
      <c r="F2071" s="112">
        <v>36342</v>
      </c>
      <c r="G2071" s="61"/>
    </row>
    <row r="2072" spans="1:7" s="8" customFormat="1" x14ac:dyDescent="0.2">
      <c r="A2072" s="107">
        <v>761</v>
      </c>
      <c r="B2072" s="108" t="s">
        <v>4216</v>
      </c>
      <c r="C2072" s="54" t="s">
        <v>4217</v>
      </c>
      <c r="D2072" s="115" t="s">
        <v>88</v>
      </c>
      <c r="E2072" s="130"/>
      <c r="F2072" s="112">
        <v>36342</v>
      </c>
      <c r="G2072" s="61"/>
    </row>
    <row r="2073" spans="1:7" s="8" customFormat="1" ht="25.5" x14ac:dyDescent="0.2">
      <c r="A2073" s="107">
        <v>761</v>
      </c>
      <c r="B2073" s="108" t="s">
        <v>4218</v>
      </c>
      <c r="C2073" s="54" t="s">
        <v>4219</v>
      </c>
      <c r="D2073" s="115" t="s">
        <v>88</v>
      </c>
      <c r="E2073" s="130"/>
      <c r="F2073" s="112">
        <v>36342</v>
      </c>
      <c r="G2073" s="61"/>
    </row>
    <row r="2074" spans="1:7" s="8" customFormat="1" x14ac:dyDescent="0.2">
      <c r="A2074" s="107">
        <v>762</v>
      </c>
      <c r="B2074" s="107" t="s">
        <v>4220</v>
      </c>
      <c r="C2074" s="3" t="s">
        <v>4221</v>
      </c>
      <c r="D2074" s="115"/>
      <c r="E2074" s="130"/>
      <c r="F2074" s="119">
        <v>37438</v>
      </c>
      <c r="G2074" s="61"/>
    </row>
    <row r="2075" spans="1:7" s="8" customFormat="1" x14ac:dyDescent="0.2">
      <c r="A2075" s="107">
        <v>762</v>
      </c>
      <c r="B2075" s="108" t="s">
        <v>4222</v>
      </c>
      <c r="C2075" s="121" t="s">
        <v>4223</v>
      </c>
      <c r="D2075" s="115" t="s">
        <v>88</v>
      </c>
      <c r="E2075" s="130"/>
      <c r="F2075" s="112">
        <v>37438</v>
      </c>
      <c r="G2075" s="61"/>
    </row>
    <row r="2076" spans="1:7" s="8" customFormat="1" x14ac:dyDescent="0.2">
      <c r="A2076" s="107">
        <v>762</v>
      </c>
      <c r="B2076" s="108" t="s">
        <v>4224</v>
      </c>
      <c r="C2076" s="54" t="s">
        <v>4225</v>
      </c>
      <c r="D2076" s="115" t="s">
        <v>88</v>
      </c>
      <c r="E2076" s="130"/>
      <c r="F2076" s="112">
        <v>36342</v>
      </c>
      <c r="G2076" s="61"/>
    </row>
    <row r="2077" spans="1:7" s="8" customFormat="1" x14ac:dyDescent="0.2">
      <c r="A2077" s="107">
        <v>762</v>
      </c>
      <c r="B2077" s="108" t="s">
        <v>4226</v>
      </c>
      <c r="C2077" s="54" t="s">
        <v>4227</v>
      </c>
      <c r="D2077" s="115" t="s">
        <v>88</v>
      </c>
      <c r="E2077" s="130"/>
      <c r="F2077" s="112">
        <v>36342</v>
      </c>
      <c r="G2077" s="61"/>
    </row>
    <row r="2078" spans="1:7" s="8" customFormat="1" x14ac:dyDescent="0.2">
      <c r="A2078" s="107">
        <v>763</v>
      </c>
      <c r="B2078" s="108" t="s">
        <v>4228</v>
      </c>
      <c r="C2078" s="54" t="s">
        <v>4229</v>
      </c>
      <c r="D2078" s="115" t="s">
        <v>88</v>
      </c>
      <c r="E2078" s="130"/>
      <c r="F2078" s="112">
        <v>36342</v>
      </c>
      <c r="G2078" s="61"/>
    </row>
    <row r="2079" spans="1:7" s="8" customFormat="1" x14ac:dyDescent="0.2">
      <c r="A2079" s="107">
        <v>764</v>
      </c>
      <c r="B2079" s="108" t="s">
        <v>4230</v>
      </c>
      <c r="C2079" s="54" t="s">
        <v>4231</v>
      </c>
      <c r="D2079" s="115" t="s">
        <v>88</v>
      </c>
      <c r="E2079" s="130"/>
      <c r="F2079" s="112">
        <v>36342</v>
      </c>
      <c r="G2079" s="61"/>
    </row>
    <row r="2080" spans="1:7" s="8" customFormat="1" x14ac:dyDescent="0.2">
      <c r="A2080" s="107">
        <v>764</v>
      </c>
      <c r="B2080" s="108" t="s">
        <v>4232</v>
      </c>
      <c r="C2080" s="54" t="s">
        <v>4233</v>
      </c>
      <c r="D2080" s="115" t="s">
        <v>88</v>
      </c>
      <c r="E2080" s="130"/>
      <c r="F2080" s="112">
        <v>36342</v>
      </c>
      <c r="G2080" s="61"/>
    </row>
    <row r="2081" spans="1:7" s="8" customFormat="1" x14ac:dyDescent="0.2">
      <c r="A2081" s="107">
        <v>764</v>
      </c>
      <c r="B2081" s="108" t="s">
        <v>4234</v>
      </c>
      <c r="C2081" s="54" t="s">
        <v>4235</v>
      </c>
      <c r="D2081" s="115" t="s">
        <v>88</v>
      </c>
      <c r="E2081" s="130"/>
      <c r="F2081" s="112">
        <v>36342</v>
      </c>
      <c r="G2081" s="61"/>
    </row>
    <row r="2082" spans="1:7" s="8" customFormat="1" x14ac:dyDescent="0.2">
      <c r="A2082" s="107">
        <v>764</v>
      </c>
      <c r="B2082" s="108" t="s">
        <v>4236</v>
      </c>
      <c r="C2082" s="54" t="s">
        <v>4237</v>
      </c>
      <c r="D2082" s="115" t="s">
        <v>88</v>
      </c>
      <c r="E2082" s="130"/>
      <c r="F2082" s="112">
        <v>36342</v>
      </c>
      <c r="G2082" s="61"/>
    </row>
    <row r="2083" spans="1:7" s="8" customFormat="1" x14ac:dyDescent="0.2">
      <c r="A2083" s="107">
        <v>765</v>
      </c>
      <c r="B2083" s="108" t="s">
        <v>4238</v>
      </c>
      <c r="C2083" s="54" t="s">
        <v>4239</v>
      </c>
      <c r="D2083" s="115" t="s">
        <v>88</v>
      </c>
      <c r="E2083" s="130"/>
      <c r="F2083" s="112">
        <v>36342</v>
      </c>
      <c r="G2083" s="61"/>
    </row>
    <row r="2084" spans="1:7" s="8" customFormat="1" x14ac:dyDescent="0.2">
      <c r="A2084" s="107">
        <v>765</v>
      </c>
      <c r="B2084" s="108" t="s">
        <v>4240</v>
      </c>
      <c r="C2084" s="54" t="s">
        <v>4241</v>
      </c>
      <c r="D2084" s="115" t="s">
        <v>88</v>
      </c>
      <c r="E2084" s="130"/>
      <c r="F2084" s="112">
        <v>36342</v>
      </c>
      <c r="G2084" s="61"/>
    </row>
    <row r="2085" spans="1:7" s="8" customFormat="1" x14ac:dyDescent="0.2">
      <c r="A2085" s="107">
        <v>765</v>
      </c>
      <c r="B2085" s="108" t="s">
        <v>4242</v>
      </c>
      <c r="C2085" s="114" t="s">
        <v>4243</v>
      </c>
      <c r="D2085" s="115" t="s">
        <v>88</v>
      </c>
      <c r="E2085" s="116"/>
      <c r="F2085" s="112">
        <v>36342</v>
      </c>
      <c r="G2085" s="61"/>
    </row>
    <row r="2086" spans="1:7" s="8" customFormat="1" x14ac:dyDescent="0.2">
      <c r="A2086" s="107">
        <v>765</v>
      </c>
      <c r="B2086" s="108" t="s">
        <v>4244</v>
      </c>
      <c r="C2086" s="114" t="s">
        <v>4245</v>
      </c>
      <c r="D2086" s="115" t="s">
        <v>88</v>
      </c>
      <c r="E2086" s="116"/>
      <c r="F2086" s="112">
        <v>36342</v>
      </c>
      <c r="G2086" s="61"/>
    </row>
    <row r="2087" spans="1:7" s="8" customFormat="1" x14ac:dyDescent="0.2">
      <c r="A2087" s="107">
        <v>765</v>
      </c>
      <c r="B2087" s="108" t="s">
        <v>4246</v>
      </c>
      <c r="C2087" s="114" t="s">
        <v>4247</v>
      </c>
      <c r="D2087" s="115" t="s">
        <v>88</v>
      </c>
      <c r="E2087" s="116"/>
      <c r="F2087" s="112">
        <v>36342</v>
      </c>
      <c r="G2087" s="61"/>
    </row>
    <row r="2088" spans="1:7" s="8" customFormat="1" x14ac:dyDescent="0.2">
      <c r="A2088" s="107">
        <v>765</v>
      </c>
      <c r="B2088" s="108" t="s">
        <v>4248</v>
      </c>
      <c r="C2088" s="114" t="s">
        <v>4249</v>
      </c>
      <c r="D2088" s="115" t="s">
        <v>88</v>
      </c>
      <c r="E2088" s="116"/>
      <c r="F2088" s="112">
        <v>36342</v>
      </c>
      <c r="G2088" s="61"/>
    </row>
    <row r="2089" spans="1:7" s="8" customFormat="1" x14ac:dyDescent="0.2">
      <c r="A2089" s="107">
        <v>765</v>
      </c>
      <c r="B2089" s="108" t="s">
        <v>4250</v>
      </c>
      <c r="C2089" s="114" t="s">
        <v>4251</v>
      </c>
      <c r="D2089" s="115" t="s">
        <v>88</v>
      </c>
      <c r="E2089" s="116"/>
      <c r="F2089" s="112">
        <v>36342</v>
      </c>
      <c r="G2089" s="61"/>
    </row>
    <row r="2090" spans="1:7" s="8" customFormat="1" x14ac:dyDescent="0.2">
      <c r="A2090" s="107">
        <v>765</v>
      </c>
      <c r="B2090" s="108" t="s">
        <v>4252</v>
      </c>
      <c r="C2090" s="114" t="s">
        <v>4253</v>
      </c>
      <c r="D2090" s="115" t="s">
        <v>88</v>
      </c>
      <c r="E2090" s="116"/>
      <c r="F2090" s="112">
        <v>36342</v>
      </c>
      <c r="G2090" s="61"/>
    </row>
    <row r="2091" spans="1:7" s="8" customFormat="1" x14ac:dyDescent="0.2">
      <c r="A2091" s="107">
        <v>766</v>
      </c>
      <c r="B2091" s="108" t="s">
        <v>4254</v>
      </c>
      <c r="C2091" s="114" t="s">
        <v>4255</v>
      </c>
      <c r="D2091" s="115" t="s">
        <v>88</v>
      </c>
      <c r="E2091" s="116"/>
      <c r="F2091" s="112">
        <v>39630</v>
      </c>
      <c r="G2091" s="61"/>
    </row>
    <row r="2092" spans="1:7" s="8" customFormat="1" x14ac:dyDescent="0.2">
      <c r="A2092" s="107">
        <v>766</v>
      </c>
      <c r="B2092" s="108" t="s">
        <v>4256</v>
      </c>
      <c r="C2092" s="114" t="s">
        <v>4257</v>
      </c>
      <c r="D2092" s="117" t="s">
        <v>109</v>
      </c>
      <c r="E2092" s="116"/>
      <c r="F2092" s="112">
        <v>39630</v>
      </c>
      <c r="G2092" s="61"/>
    </row>
    <row r="2093" spans="1:7" s="8" customFormat="1" x14ac:dyDescent="0.2">
      <c r="A2093" s="107">
        <v>766</v>
      </c>
      <c r="B2093" s="108" t="s">
        <v>4258</v>
      </c>
      <c r="C2093" s="114" t="s">
        <v>4259</v>
      </c>
      <c r="D2093" s="115" t="s">
        <v>88</v>
      </c>
      <c r="E2093" s="116"/>
      <c r="F2093" s="112">
        <v>39630</v>
      </c>
      <c r="G2093" s="61"/>
    </row>
    <row r="2094" spans="1:7" s="8" customFormat="1" x14ac:dyDescent="0.2">
      <c r="A2094" s="107">
        <v>768</v>
      </c>
      <c r="B2094" s="108" t="s">
        <v>4260</v>
      </c>
      <c r="C2094" s="114" t="s">
        <v>4261</v>
      </c>
      <c r="D2094" s="115" t="s">
        <v>88</v>
      </c>
      <c r="E2094" s="116"/>
      <c r="F2094" s="112">
        <v>42917</v>
      </c>
      <c r="G2094" s="61"/>
    </row>
    <row r="2095" spans="1:7" s="8" customFormat="1" x14ac:dyDescent="0.2">
      <c r="A2095" s="107">
        <v>768</v>
      </c>
      <c r="B2095" s="108" t="s">
        <v>4262</v>
      </c>
      <c r="C2095" s="114" t="s">
        <v>4263</v>
      </c>
      <c r="D2095" s="115" t="s">
        <v>88</v>
      </c>
      <c r="E2095" s="116"/>
      <c r="F2095" s="112">
        <v>39630</v>
      </c>
      <c r="G2095" s="61"/>
    </row>
    <row r="2096" spans="1:7" s="8" customFormat="1" x14ac:dyDescent="0.2">
      <c r="A2096" s="107">
        <v>768</v>
      </c>
      <c r="B2096" s="108" t="s">
        <v>4264</v>
      </c>
      <c r="C2096" s="114" t="s">
        <v>4265</v>
      </c>
      <c r="D2096" s="115" t="s">
        <v>88</v>
      </c>
      <c r="E2096" s="116"/>
      <c r="F2096" s="112">
        <v>39630</v>
      </c>
      <c r="G2096" s="61"/>
    </row>
    <row r="2097" spans="1:7" s="8" customFormat="1" x14ac:dyDescent="0.2">
      <c r="A2097" s="107">
        <v>768</v>
      </c>
      <c r="B2097" s="108" t="s">
        <v>4266</v>
      </c>
      <c r="C2097" s="114" t="s">
        <v>4267</v>
      </c>
      <c r="D2097" s="115" t="s">
        <v>88</v>
      </c>
      <c r="E2097" s="116"/>
      <c r="F2097" s="112">
        <v>39630</v>
      </c>
      <c r="G2097" s="61"/>
    </row>
    <row r="2098" spans="1:7" s="8" customFormat="1" x14ac:dyDescent="0.2">
      <c r="A2098" s="107">
        <v>768</v>
      </c>
      <c r="B2098" s="108" t="s">
        <v>4268</v>
      </c>
      <c r="C2098" s="114" t="s">
        <v>4269</v>
      </c>
      <c r="D2098" s="115" t="s">
        <v>88</v>
      </c>
      <c r="E2098" s="116"/>
      <c r="F2098" s="112">
        <v>39630</v>
      </c>
      <c r="G2098" s="61"/>
    </row>
    <row r="2099" spans="1:7" s="8" customFormat="1" x14ac:dyDescent="0.2">
      <c r="A2099" s="107">
        <v>768</v>
      </c>
      <c r="B2099" s="108" t="s">
        <v>4270</v>
      </c>
      <c r="C2099" s="114" t="s">
        <v>4271</v>
      </c>
      <c r="D2099" s="115" t="s">
        <v>88</v>
      </c>
      <c r="E2099" s="116"/>
      <c r="F2099" s="112">
        <v>39630</v>
      </c>
      <c r="G2099" s="61"/>
    </row>
    <row r="2100" spans="1:7" s="8" customFormat="1" x14ac:dyDescent="0.2">
      <c r="A2100" s="107">
        <v>768</v>
      </c>
      <c r="B2100" s="108" t="s">
        <v>4272</v>
      </c>
      <c r="C2100" s="114" t="s">
        <v>4273</v>
      </c>
      <c r="D2100" s="115" t="s">
        <v>88</v>
      </c>
      <c r="E2100" s="116"/>
      <c r="F2100" s="112">
        <v>39630</v>
      </c>
      <c r="G2100" s="61"/>
    </row>
    <row r="2101" spans="1:7" s="8" customFormat="1" x14ac:dyDescent="0.2">
      <c r="A2101" s="107">
        <v>768</v>
      </c>
      <c r="B2101" s="108" t="s">
        <v>4274</v>
      </c>
      <c r="C2101" s="114" t="s">
        <v>4275</v>
      </c>
      <c r="D2101" s="115" t="s">
        <v>88</v>
      </c>
      <c r="E2101" s="116"/>
      <c r="F2101" s="112">
        <v>39630</v>
      </c>
      <c r="G2101" s="61"/>
    </row>
    <row r="2102" spans="1:7" s="8" customFormat="1" x14ac:dyDescent="0.2">
      <c r="A2102" s="107">
        <v>768</v>
      </c>
      <c r="B2102" s="108" t="s">
        <v>4276</v>
      </c>
      <c r="C2102" s="114" t="s">
        <v>4277</v>
      </c>
      <c r="D2102" s="115" t="s">
        <v>88</v>
      </c>
      <c r="E2102" s="116"/>
      <c r="F2102" s="112">
        <v>39630</v>
      </c>
      <c r="G2102" s="61"/>
    </row>
    <row r="2103" spans="1:7" s="8" customFormat="1" x14ac:dyDescent="0.2">
      <c r="A2103" s="107">
        <v>777</v>
      </c>
      <c r="B2103" s="108" t="s">
        <v>4278</v>
      </c>
      <c r="C2103" s="114" t="s">
        <v>4279</v>
      </c>
      <c r="D2103" s="115" t="s">
        <v>88</v>
      </c>
      <c r="E2103" s="116"/>
      <c r="F2103" s="112">
        <v>39630</v>
      </c>
      <c r="G2103" s="61"/>
    </row>
    <row r="2104" spans="1:7" s="8" customFormat="1" x14ac:dyDescent="0.2">
      <c r="A2104" s="107">
        <v>777</v>
      </c>
      <c r="B2104" s="108" t="s">
        <v>4280</v>
      </c>
      <c r="C2104" s="114" t="s">
        <v>4281</v>
      </c>
      <c r="D2104" s="115" t="s">
        <v>88</v>
      </c>
      <c r="E2104" s="116"/>
      <c r="F2104" s="112">
        <v>39630</v>
      </c>
      <c r="G2104" s="61"/>
    </row>
    <row r="2105" spans="1:7" s="8" customFormat="1" x14ac:dyDescent="0.2">
      <c r="A2105" s="107">
        <v>800</v>
      </c>
      <c r="B2105" s="108" t="s">
        <v>4282</v>
      </c>
      <c r="C2105" s="114" t="s">
        <v>4283</v>
      </c>
      <c r="D2105" s="115" t="s">
        <v>88</v>
      </c>
      <c r="E2105" s="116"/>
      <c r="F2105" s="112">
        <v>36342</v>
      </c>
      <c r="G2105" s="61"/>
    </row>
    <row r="2106" spans="1:7" s="8" customFormat="1" x14ac:dyDescent="0.2">
      <c r="A2106" s="107">
        <v>800</v>
      </c>
      <c r="B2106" s="108" t="s">
        <v>4284</v>
      </c>
      <c r="C2106" s="114" t="s">
        <v>4285</v>
      </c>
      <c r="D2106" s="115" t="s">
        <v>88</v>
      </c>
      <c r="E2106" s="116"/>
      <c r="F2106" s="112">
        <v>36342</v>
      </c>
      <c r="G2106" s="61"/>
    </row>
    <row r="2107" spans="1:7" s="8" customFormat="1" x14ac:dyDescent="0.2">
      <c r="A2107" s="107">
        <v>800</v>
      </c>
      <c r="B2107" s="108" t="s">
        <v>4286</v>
      </c>
      <c r="C2107" s="114" t="s">
        <v>4287</v>
      </c>
      <c r="D2107" s="115" t="s">
        <v>88</v>
      </c>
      <c r="E2107" s="116"/>
      <c r="F2107" s="112">
        <v>36342</v>
      </c>
      <c r="G2107" s="61"/>
    </row>
    <row r="2108" spans="1:7" s="8" customFormat="1" x14ac:dyDescent="0.2">
      <c r="A2108" s="107">
        <v>801</v>
      </c>
      <c r="B2108" s="108" t="s">
        <v>4288</v>
      </c>
      <c r="C2108" s="114" t="s">
        <v>4289</v>
      </c>
      <c r="D2108" s="115" t="s">
        <v>88</v>
      </c>
      <c r="E2108" s="116"/>
      <c r="F2108" s="112">
        <v>36342</v>
      </c>
      <c r="G2108" s="61"/>
    </row>
    <row r="2109" spans="1:7" s="8" customFormat="1" ht="25.5" x14ac:dyDescent="0.2">
      <c r="A2109" s="107">
        <v>802</v>
      </c>
      <c r="B2109" s="108" t="s">
        <v>4290</v>
      </c>
      <c r="C2109" s="114" t="s">
        <v>4291</v>
      </c>
      <c r="D2109" s="115" t="s">
        <v>88</v>
      </c>
      <c r="E2109" s="116"/>
      <c r="F2109" s="112">
        <v>36708</v>
      </c>
      <c r="G2109" s="61">
        <v>44743</v>
      </c>
    </row>
    <row r="2110" spans="1:7" s="8" customFormat="1" ht="25.5" x14ac:dyDescent="0.2">
      <c r="A2110" s="107">
        <v>802</v>
      </c>
      <c r="B2110" s="108" t="s">
        <v>4292</v>
      </c>
      <c r="C2110" s="114" t="s">
        <v>4293</v>
      </c>
      <c r="D2110" s="115" t="s">
        <v>88</v>
      </c>
      <c r="E2110" s="116"/>
      <c r="F2110" s="112">
        <v>36708</v>
      </c>
      <c r="G2110" s="61">
        <v>44743</v>
      </c>
    </row>
    <row r="2111" spans="1:7" s="8" customFormat="1" ht="25.5" x14ac:dyDescent="0.2">
      <c r="A2111" s="107">
        <v>802</v>
      </c>
      <c r="B2111" s="108" t="s">
        <v>4294</v>
      </c>
      <c r="C2111" s="114" t="s">
        <v>4295</v>
      </c>
      <c r="D2111" s="115" t="s">
        <v>88</v>
      </c>
      <c r="E2111" s="116"/>
      <c r="F2111" s="112">
        <v>36342</v>
      </c>
      <c r="G2111" s="61">
        <v>44743</v>
      </c>
    </row>
    <row r="2112" spans="1:7" s="8" customFormat="1" ht="25.5" x14ac:dyDescent="0.2">
      <c r="A2112" s="107">
        <v>802</v>
      </c>
      <c r="B2112" s="108" t="s">
        <v>4296</v>
      </c>
      <c r="C2112" s="114" t="s">
        <v>4297</v>
      </c>
      <c r="D2112" s="115" t="s">
        <v>88</v>
      </c>
      <c r="E2112" s="116"/>
      <c r="F2112" s="112">
        <v>36342</v>
      </c>
      <c r="G2112" s="61">
        <v>44743</v>
      </c>
    </row>
    <row r="2113" spans="1:7" s="8" customFormat="1" ht="25.5" x14ac:dyDescent="0.2">
      <c r="A2113" s="107">
        <v>802</v>
      </c>
      <c r="B2113" s="108" t="s">
        <v>4298</v>
      </c>
      <c r="C2113" s="114" t="s">
        <v>4299</v>
      </c>
      <c r="D2113" s="115" t="s">
        <v>88</v>
      </c>
      <c r="E2113" s="116"/>
      <c r="F2113" s="112">
        <v>36342</v>
      </c>
      <c r="G2113" s="61">
        <v>44743</v>
      </c>
    </row>
    <row r="2114" spans="1:7" s="8" customFormat="1" x14ac:dyDescent="0.2">
      <c r="A2114" s="107">
        <v>802</v>
      </c>
      <c r="B2114" s="108" t="s">
        <v>4300</v>
      </c>
      <c r="C2114" s="114" t="s">
        <v>4301</v>
      </c>
      <c r="D2114" s="115" t="s">
        <v>88</v>
      </c>
      <c r="E2114" s="116"/>
      <c r="F2114" s="112">
        <v>36342</v>
      </c>
      <c r="G2114" s="61">
        <v>44743</v>
      </c>
    </row>
    <row r="2115" spans="1:7" s="8" customFormat="1" x14ac:dyDescent="0.2">
      <c r="A2115" s="107">
        <v>803</v>
      </c>
      <c r="B2115" s="108" t="s">
        <v>4302</v>
      </c>
      <c r="C2115" s="114" t="s">
        <v>4303</v>
      </c>
      <c r="D2115" s="117" t="s">
        <v>109</v>
      </c>
      <c r="E2115" s="116"/>
      <c r="F2115" s="112">
        <v>36342</v>
      </c>
      <c r="G2115" s="61"/>
    </row>
    <row r="2116" spans="1:7" s="8" customFormat="1" x14ac:dyDescent="0.2">
      <c r="A2116" s="107">
        <v>804</v>
      </c>
      <c r="B2116" s="108" t="s">
        <v>4304</v>
      </c>
      <c r="C2116" s="114" t="s">
        <v>4305</v>
      </c>
      <c r="D2116" s="115" t="s">
        <v>88</v>
      </c>
      <c r="E2116" s="116"/>
      <c r="F2116" s="112">
        <v>36342</v>
      </c>
      <c r="G2116" s="61"/>
    </row>
    <row r="2117" spans="1:7" s="8" customFormat="1" x14ac:dyDescent="0.2">
      <c r="A2117" s="107">
        <v>804</v>
      </c>
      <c r="B2117" s="108" t="s">
        <v>4306</v>
      </c>
      <c r="C2117" s="114" t="s">
        <v>4307</v>
      </c>
      <c r="D2117" s="115" t="s">
        <v>88</v>
      </c>
      <c r="E2117" s="116"/>
      <c r="F2117" s="112">
        <v>36342</v>
      </c>
      <c r="G2117" s="61"/>
    </row>
    <row r="2118" spans="1:7" s="8" customFormat="1" x14ac:dyDescent="0.2">
      <c r="A2118" s="107">
        <v>805</v>
      </c>
      <c r="B2118" s="108" t="s">
        <v>4308</v>
      </c>
      <c r="C2118" s="114" t="s">
        <v>4309</v>
      </c>
      <c r="D2118" s="115" t="s">
        <v>88</v>
      </c>
      <c r="E2118" s="116"/>
      <c r="F2118" s="112">
        <v>43647</v>
      </c>
      <c r="G2118" s="61"/>
    </row>
    <row r="2119" spans="1:7" s="8" customFormat="1" x14ac:dyDescent="0.2">
      <c r="A2119" s="107">
        <v>805</v>
      </c>
      <c r="B2119" s="108" t="s">
        <v>4310</v>
      </c>
      <c r="C2119" s="114" t="s">
        <v>4311</v>
      </c>
      <c r="D2119" s="115" t="s">
        <v>88</v>
      </c>
      <c r="E2119" s="116"/>
      <c r="F2119" s="112">
        <v>43647</v>
      </c>
      <c r="G2119" s="61"/>
    </row>
    <row r="2120" spans="1:7" s="8" customFormat="1" x14ac:dyDescent="0.2">
      <c r="A2120" s="107">
        <v>805</v>
      </c>
      <c r="B2120" s="108" t="s">
        <v>4312</v>
      </c>
      <c r="C2120" s="114" t="s">
        <v>4313</v>
      </c>
      <c r="D2120" s="115" t="s">
        <v>88</v>
      </c>
      <c r="E2120" s="116"/>
      <c r="F2120" s="112">
        <v>43647</v>
      </c>
      <c r="G2120" s="61"/>
    </row>
    <row r="2121" spans="1:7" s="8" customFormat="1" x14ac:dyDescent="0.2">
      <c r="A2121" s="107">
        <v>805</v>
      </c>
      <c r="B2121" s="108" t="s">
        <v>4314</v>
      </c>
      <c r="C2121" s="114" t="s">
        <v>4315</v>
      </c>
      <c r="D2121" s="115" t="s">
        <v>88</v>
      </c>
      <c r="E2121" s="116"/>
      <c r="F2121" s="112">
        <v>43647</v>
      </c>
      <c r="G2121" s="61"/>
    </row>
    <row r="2122" spans="1:7" s="8" customFormat="1" x14ac:dyDescent="0.2">
      <c r="A2122" s="107">
        <v>805</v>
      </c>
      <c r="B2122" s="108" t="s">
        <v>4316</v>
      </c>
      <c r="C2122" s="114" t="s">
        <v>4317</v>
      </c>
      <c r="D2122" s="115" t="s">
        <v>88</v>
      </c>
      <c r="E2122" s="116"/>
      <c r="F2122" s="112">
        <v>43647</v>
      </c>
      <c r="G2122" s="61"/>
    </row>
    <row r="2123" spans="1:7" s="8" customFormat="1" x14ac:dyDescent="0.2">
      <c r="A2123" s="107">
        <v>805</v>
      </c>
      <c r="B2123" s="108" t="s">
        <v>4318</v>
      </c>
      <c r="C2123" s="114" t="s">
        <v>4319</v>
      </c>
      <c r="D2123" s="115" t="s">
        <v>88</v>
      </c>
      <c r="E2123" s="116"/>
      <c r="F2123" s="112">
        <v>43647</v>
      </c>
      <c r="G2123" s="61"/>
    </row>
    <row r="2124" spans="1:7" s="8" customFormat="1" x14ac:dyDescent="0.2">
      <c r="A2124" s="107">
        <v>805</v>
      </c>
      <c r="B2124" s="108" t="s">
        <v>4320</v>
      </c>
      <c r="C2124" s="114" t="s">
        <v>4321</v>
      </c>
      <c r="D2124" s="115" t="s">
        <v>88</v>
      </c>
      <c r="E2124" s="116"/>
      <c r="F2124" s="112">
        <v>43647</v>
      </c>
      <c r="G2124" s="61"/>
    </row>
    <row r="2125" spans="1:7" s="8" customFormat="1" x14ac:dyDescent="0.2">
      <c r="A2125" s="107">
        <v>805</v>
      </c>
      <c r="B2125" s="108" t="s">
        <v>4322</v>
      </c>
      <c r="C2125" s="114" t="s">
        <v>4323</v>
      </c>
      <c r="D2125" s="115" t="s">
        <v>88</v>
      </c>
      <c r="E2125" s="116"/>
      <c r="F2125" s="112">
        <v>43647</v>
      </c>
      <c r="G2125" s="61"/>
    </row>
    <row r="2126" spans="1:7" s="8" customFormat="1" x14ac:dyDescent="0.2">
      <c r="A2126" s="107">
        <v>805</v>
      </c>
      <c r="B2126" s="108" t="s">
        <v>4324</v>
      </c>
      <c r="C2126" s="114" t="s">
        <v>4325</v>
      </c>
      <c r="D2126" s="115" t="s">
        <v>88</v>
      </c>
      <c r="E2126" s="116"/>
      <c r="F2126" s="112">
        <v>43647</v>
      </c>
      <c r="G2126" s="61"/>
    </row>
    <row r="2127" spans="1:7" s="8" customFormat="1" x14ac:dyDescent="0.2">
      <c r="A2127" s="107">
        <v>805</v>
      </c>
      <c r="B2127" s="108" t="s">
        <v>4326</v>
      </c>
      <c r="C2127" s="114" t="s">
        <v>4327</v>
      </c>
      <c r="D2127" s="115" t="s">
        <v>88</v>
      </c>
      <c r="E2127" s="116"/>
      <c r="F2127" s="112">
        <v>43647</v>
      </c>
      <c r="G2127" s="61"/>
    </row>
    <row r="2128" spans="1:7" s="8" customFormat="1" x14ac:dyDescent="0.2">
      <c r="A2128" s="107">
        <v>805</v>
      </c>
      <c r="B2128" s="108" t="s">
        <v>4328</v>
      </c>
      <c r="C2128" s="114" t="s">
        <v>4329</v>
      </c>
      <c r="D2128" s="115" t="s">
        <v>88</v>
      </c>
      <c r="E2128" s="116"/>
      <c r="F2128" s="112">
        <v>43647</v>
      </c>
      <c r="G2128" s="61"/>
    </row>
    <row r="2129" spans="1:7" s="8" customFormat="1" x14ac:dyDescent="0.2">
      <c r="A2129" s="107">
        <v>805</v>
      </c>
      <c r="B2129" s="108" t="s">
        <v>4330</v>
      </c>
      <c r="C2129" s="114" t="s">
        <v>4331</v>
      </c>
      <c r="D2129" s="115" t="s">
        <v>88</v>
      </c>
      <c r="E2129" s="116"/>
      <c r="F2129" s="112">
        <v>43647</v>
      </c>
      <c r="G2129" s="61"/>
    </row>
    <row r="2130" spans="1:7" s="8" customFormat="1" x14ac:dyDescent="0.2">
      <c r="A2130" s="107">
        <v>805</v>
      </c>
      <c r="B2130" s="108" t="s">
        <v>4332</v>
      </c>
      <c r="C2130" s="114" t="s">
        <v>4333</v>
      </c>
      <c r="D2130" s="115" t="s">
        <v>88</v>
      </c>
      <c r="E2130" s="116"/>
      <c r="F2130" s="112">
        <v>43647</v>
      </c>
      <c r="G2130" s="61"/>
    </row>
    <row r="2131" spans="1:7" s="8" customFormat="1" x14ac:dyDescent="0.2">
      <c r="A2131" s="107">
        <v>805</v>
      </c>
      <c r="B2131" s="108" t="s">
        <v>4334</v>
      </c>
      <c r="C2131" s="114" t="s">
        <v>4335</v>
      </c>
      <c r="D2131" s="115" t="s">
        <v>88</v>
      </c>
      <c r="E2131" s="116"/>
      <c r="F2131" s="112">
        <v>43647</v>
      </c>
      <c r="G2131" s="61"/>
    </row>
    <row r="2132" spans="1:7" s="8" customFormat="1" x14ac:dyDescent="0.2">
      <c r="A2132" s="107">
        <v>805</v>
      </c>
      <c r="B2132" s="108" t="s">
        <v>4336</v>
      </c>
      <c r="C2132" s="114" t="s">
        <v>4337</v>
      </c>
      <c r="D2132" s="115" t="s">
        <v>88</v>
      </c>
      <c r="E2132" s="116"/>
      <c r="F2132" s="112">
        <v>43647</v>
      </c>
      <c r="G2132" s="61"/>
    </row>
    <row r="2133" spans="1:7" s="8" customFormat="1" x14ac:dyDescent="0.2">
      <c r="A2133" s="107">
        <v>805</v>
      </c>
      <c r="B2133" s="108" t="s">
        <v>4338</v>
      </c>
      <c r="C2133" s="114" t="s">
        <v>4339</v>
      </c>
      <c r="D2133" s="115" t="s">
        <v>88</v>
      </c>
      <c r="E2133" s="116"/>
      <c r="F2133" s="112">
        <v>43647</v>
      </c>
      <c r="G2133" s="61"/>
    </row>
    <row r="2134" spans="1:7" s="8" customFormat="1" x14ac:dyDescent="0.2">
      <c r="A2134" s="107">
        <v>805</v>
      </c>
      <c r="B2134" s="108" t="s">
        <v>4340</v>
      </c>
      <c r="C2134" s="114" t="s">
        <v>4341</v>
      </c>
      <c r="D2134" s="115" t="s">
        <v>88</v>
      </c>
      <c r="E2134" s="116"/>
      <c r="F2134" s="112">
        <v>43647</v>
      </c>
      <c r="G2134" s="61"/>
    </row>
    <row r="2135" spans="1:7" s="8" customFormat="1" x14ac:dyDescent="0.2">
      <c r="A2135" s="107">
        <v>805</v>
      </c>
      <c r="B2135" s="108" t="s">
        <v>4342</v>
      </c>
      <c r="C2135" s="114" t="s">
        <v>4343</v>
      </c>
      <c r="D2135" s="115" t="s">
        <v>88</v>
      </c>
      <c r="E2135" s="116"/>
      <c r="F2135" s="112">
        <v>43647</v>
      </c>
      <c r="G2135" s="61"/>
    </row>
    <row r="2136" spans="1:7" s="8" customFormat="1" x14ac:dyDescent="0.2">
      <c r="A2136" s="107">
        <v>806</v>
      </c>
      <c r="B2136" s="108" t="s">
        <v>4344</v>
      </c>
      <c r="C2136" s="114" t="s">
        <v>4345</v>
      </c>
      <c r="D2136" s="115" t="s">
        <v>88</v>
      </c>
      <c r="E2136" s="116"/>
      <c r="F2136" s="112">
        <v>43647</v>
      </c>
      <c r="G2136" s="61"/>
    </row>
    <row r="2137" spans="1:7" s="8" customFormat="1" x14ac:dyDescent="0.2">
      <c r="A2137" s="107">
        <v>806</v>
      </c>
      <c r="B2137" s="108" t="s">
        <v>4346</v>
      </c>
      <c r="C2137" s="114" t="s">
        <v>4347</v>
      </c>
      <c r="D2137" s="115" t="s">
        <v>88</v>
      </c>
      <c r="E2137" s="116"/>
      <c r="F2137" s="112">
        <v>43647</v>
      </c>
      <c r="G2137" s="61"/>
    </row>
    <row r="2138" spans="1:7" s="8" customFormat="1" x14ac:dyDescent="0.2">
      <c r="A2138" s="107">
        <v>806</v>
      </c>
      <c r="B2138" s="108" t="s">
        <v>4348</v>
      </c>
      <c r="C2138" s="114" t="s">
        <v>4349</v>
      </c>
      <c r="D2138" s="115" t="s">
        <v>88</v>
      </c>
      <c r="E2138" s="116"/>
      <c r="F2138" s="112">
        <v>43647</v>
      </c>
      <c r="G2138" s="61"/>
    </row>
    <row r="2139" spans="1:7" s="8" customFormat="1" x14ac:dyDescent="0.2">
      <c r="A2139" s="107">
        <v>806</v>
      </c>
      <c r="B2139" s="108" t="s">
        <v>4350</v>
      </c>
      <c r="C2139" s="114" t="s">
        <v>4351</v>
      </c>
      <c r="D2139" s="115" t="s">
        <v>88</v>
      </c>
      <c r="E2139" s="116"/>
      <c r="F2139" s="112">
        <v>43647</v>
      </c>
      <c r="G2139" s="61"/>
    </row>
    <row r="2140" spans="1:7" s="8" customFormat="1" x14ac:dyDescent="0.2">
      <c r="A2140" s="107">
        <v>806</v>
      </c>
      <c r="B2140" s="108" t="s">
        <v>4352</v>
      </c>
      <c r="C2140" s="114" t="s">
        <v>4353</v>
      </c>
      <c r="D2140" s="115" t="s">
        <v>88</v>
      </c>
      <c r="E2140" s="116"/>
      <c r="F2140" s="112">
        <v>43647</v>
      </c>
      <c r="G2140" s="61"/>
    </row>
    <row r="2141" spans="1:7" s="8" customFormat="1" x14ac:dyDescent="0.2">
      <c r="A2141" s="107">
        <v>806</v>
      </c>
      <c r="B2141" s="108" t="s">
        <v>4354</v>
      </c>
      <c r="C2141" s="114" t="s">
        <v>4355</v>
      </c>
      <c r="D2141" s="115" t="s">
        <v>88</v>
      </c>
      <c r="E2141" s="116"/>
      <c r="F2141" s="112">
        <v>43647</v>
      </c>
      <c r="G2141" s="61"/>
    </row>
    <row r="2142" spans="1:7" s="8" customFormat="1" x14ac:dyDescent="0.2">
      <c r="A2142" s="107">
        <v>806</v>
      </c>
      <c r="B2142" s="108" t="s">
        <v>4356</v>
      </c>
      <c r="C2142" s="114" t="s">
        <v>4357</v>
      </c>
      <c r="D2142" s="115" t="s">
        <v>88</v>
      </c>
      <c r="E2142" s="116"/>
      <c r="F2142" s="112">
        <v>43647</v>
      </c>
      <c r="G2142" s="61"/>
    </row>
    <row r="2143" spans="1:7" s="8" customFormat="1" x14ac:dyDescent="0.2">
      <c r="A2143" s="107">
        <v>806</v>
      </c>
      <c r="B2143" s="108" t="s">
        <v>4358</v>
      </c>
      <c r="C2143" s="114" t="s">
        <v>4359</v>
      </c>
      <c r="D2143" s="115" t="s">
        <v>88</v>
      </c>
      <c r="E2143" s="116"/>
      <c r="F2143" s="112">
        <v>43647</v>
      </c>
      <c r="G2143" s="61"/>
    </row>
    <row r="2144" spans="1:7" s="8" customFormat="1" x14ac:dyDescent="0.2">
      <c r="A2144" s="107">
        <v>806</v>
      </c>
      <c r="B2144" s="108" t="s">
        <v>4360</v>
      </c>
      <c r="C2144" s="114" t="s">
        <v>4361</v>
      </c>
      <c r="D2144" s="115" t="s">
        <v>88</v>
      </c>
      <c r="E2144" s="116"/>
      <c r="F2144" s="112">
        <v>43647</v>
      </c>
      <c r="G2144" s="61"/>
    </row>
    <row r="2145" spans="1:7" s="8" customFormat="1" x14ac:dyDescent="0.2">
      <c r="A2145" s="107">
        <v>806</v>
      </c>
      <c r="B2145" s="108" t="s">
        <v>4362</v>
      </c>
      <c r="C2145" s="114" t="s">
        <v>4363</v>
      </c>
      <c r="D2145" s="115" t="s">
        <v>88</v>
      </c>
      <c r="E2145" s="116"/>
      <c r="F2145" s="112">
        <v>43647</v>
      </c>
      <c r="G2145" s="61"/>
    </row>
    <row r="2146" spans="1:7" s="8" customFormat="1" x14ac:dyDescent="0.2">
      <c r="A2146" s="107">
        <v>806</v>
      </c>
      <c r="B2146" s="108" t="s">
        <v>4364</v>
      </c>
      <c r="C2146" s="114" t="s">
        <v>4365</v>
      </c>
      <c r="D2146" s="115" t="s">
        <v>88</v>
      </c>
      <c r="E2146" s="116"/>
      <c r="F2146" s="112">
        <v>43647</v>
      </c>
      <c r="G2146" s="61"/>
    </row>
    <row r="2147" spans="1:7" s="8" customFormat="1" x14ac:dyDescent="0.2">
      <c r="A2147" s="107">
        <v>806</v>
      </c>
      <c r="B2147" s="108" t="s">
        <v>4366</v>
      </c>
      <c r="C2147" s="114" t="s">
        <v>4367</v>
      </c>
      <c r="D2147" s="115" t="s">
        <v>88</v>
      </c>
      <c r="E2147" s="116"/>
      <c r="F2147" s="112">
        <v>43647</v>
      </c>
      <c r="G2147" s="61"/>
    </row>
    <row r="2148" spans="1:7" s="8" customFormat="1" x14ac:dyDescent="0.2">
      <c r="A2148" s="107">
        <v>806</v>
      </c>
      <c r="B2148" s="108" t="s">
        <v>4368</v>
      </c>
      <c r="C2148" s="114" t="s">
        <v>4369</v>
      </c>
      <c r="D2148" s="115" t="s">
        <v>88</v>
      </c>
      <c r="E2148" s="116"/>
      <c r="F2148" s="112">
        <v>43647</v>
      </c>
      <c r="G2148" s="61"/>
    </row>
    <row r="2149" spans="1:7" s="8" customFormat="1" x14ac:dyDescent="0.2">
      <c r="A2149" s="107">
        <v>806</v>
      </c>
      <c r="B2149" s="108" t="s">
        <v>4370</v>
      </c>
      <c r="C2149" s="114" t="s">
        <v>4371</v>
      </c>
      <c r="D2149" s="115" t="s">
        <v>88</v>
      </c>
      <c r="E2149" s="116"/>
      <c r="F2149" s="112">
        <v>43647</v>
      </c>
      <c r="G2149" s="61"/>
    </row>
    <row r="2150" spans="1:7" s="8" customFormat="1" x14ac:dyDescent="0.2">
      <c r="A2150" s="107">
        <v>806</v>
      </c>
      <c r="B2150" s="108" t="s">
        <v>4372</v>
      </c>
      <c r="C2150" s="114" t="s">
        <v>4373</v>
      </c>
      <c r="D2150" s="115" t="s">
        <v>88</v>
      </c>
      <c r="E2150" s="116"/>
      <c r="F2150" s="112">
        <v>43647</v>
      </c>
      <c r="G2150" s="61"/>
    </row>
    <row r="2151" spans="1:7" s="8" customFormat="1" x14ac:dyDescent="0.2">
      <c r="A2151" s="107">
        <v>806</v>
      </c>
      <c r="B2151" s="108" t="s">
        <v>4374</v>
      </c>
      <c r="C2151" s="114" t="s">
        <v>4375</v>
      </c>
      <c r="D2151" s="115" t="s">
        <v>88</v>
      </c>
      <c r="E2151" s="116"/>
      <c r="F2151" s="112">
        <v>43647</v>
      </c>
      <c r="G2151" s="61"/>
    </row>
    <row r="2152" spans="1:7" s="8" customFormat="1" x14ac:dyDescent="0.2">
      <c r="A2152" s="107">
        <v>806</v>
      </c>
      <c r="B2152" s="108" t="s">
        <v>4376</v>
      </c>
      <c r="C2152" s="114" t="s">
        <v>4377</v>
      </c>
      <c r="D2152" s="115" t="s">
        <v>88</v>
      </c>
      <c r="E2152" s="116"/>
      <c r="F2152" s="112">
        <v>43647</v>
      </c>
      <c r="G2152" s="61"/>
    </row>
    <row r="2153" spans="1:7" s="8" customFormat="1" x14ac:dyDescent="0.2">
      <c r="A2153" s="107">
        <v>806</v>
      </c>
      <c r="B2153" s="108" t="s">
        <v>4378</v>
      </c>
      <c r="C2153" s="114" t="s">
        <v>4379</v>
      </c>
      <c r="D2153" s="115" t="s">
        <v>88</v>
      </c>
      <c r="E2153" s="116"/>
      <c r="F2153" s="112">
        <v>43647</v>
      </c>
      <c r="G2153" s="61"/>
    </row>
    <row r="2154" spans="1:7" s="8" customFormat="1" x14ac:dyDescent="0.2">
      <c r="A2154" s="107">
        <v>812</v>
      </c>
      <c r="B2154" s="108" t="s">
        <v>4380</v>
      </c>
      <c r="C2154" s="114" t="s">
        <v>4381</v>
      </c>
      <c r="D2154" s="115" t="s">
        <v>88</v>
      </c>
      <c r="E2154" s="116"/>
      <c r="F2154" s="112">
        <v>38169</v>
      </c>
      <c r="G2154" s="61"/>
    </row>
    <row r="2155" spans="1:7" s="8" customFormat="1" x14ac:dyDescent="0.2">
      <c r="A2155" s="107">
        <v>812</v>
      </c>
      <c r="B2155" s="108" t="s">
        <v>4382</v>
      </c>
      <c r="C2155" s="114" t="s">
        <v>4383</v>
      </c>
      <c r="D2155" s="115" t="s">
        <v>88</v>
      </c>
      <c r="E2155" s="116"/>
      <c r="F2155" s="112">
        <v>38169</v>
      </c>
      <c r="G2155" s="61"/>
    </row>
    <row r="2156" spans="1:7" s="8" customFormat="1" x14ac:dyDescent="0.2">
      <c r="A2156" s="107">
        <v>812</v>
      </c>
      <c r="B2156" s="108" t="s">
        <v>4384</v>
      </c>
      <c r="C2156" s="114" t="s">
        <v>4385</v>
      </c>
      <c r="D2156" s="115" t="s">
        <v>88</v>
      </c>
      <c r="E2156" s="116"/>
      <c r="F2156" s="112">
        <v>38169</v>
      </c>
      <c r="G2156" s="61"/>
    </row>
    <row r="2157" spans="1:7" s="8" customFormat="1" x14ac:dyDescent="0.2">
      <c r="A2157" s="107">
        <v>812</v>
      </c>
      <c r="B2157" s="108" t="s">
        <v>4386</v>
      </c>
      <c r="C2157" s="114" t="s">
        <v>4387</v>
      </c>
      <c r="D2157" s="115" t="s">
        <v>88</v>
      </c>
      <c r="E2157" s="116"/>
      <c r="F2157" s="112">
        <v>36342</v>
      </c>
      <c r="G2157" s="61"/>
    </row>
    <row r="2158" spans="1:7" s="8" customFormat="1" x14ac:dyDescent="0.2">
      <c r="A2158" s="107">
        <v>813</v>
      </c>
      <c r="B2158" s="108" t="s">
        <v>4388</v>
      </c>
      <c r="C2158" s="114" t="s">
        <v>4389</v>
      </c>
      <c r="D2158" s="115" t="s">
        <v>88</v>
      </c>
      <c r="E2158" s="116"/>
      <c r="F2158" s="112">
        <v>36342</v>
      </c>
      <c r="G2158" s="61"/>
    </row>
    <row r="2159" spans="1:7" s="8" customFormat="1" x14ac:dyDescent="0.2">
      <c r="A2159" s="107">
        <v>814</v>
      </c>
      <c r="B2159" s="108" t="s">
        <v>4390</v>
      </c>
      <c r="C2159" s="114" t="s">
        <v>4391</v>
      </c>
      <c r="D2159" s="115" t="s">
        <v>88</v>
      </c>
      <c r="E2159" s="116"/>
      <c r="F2159" s="112">
        <v>36342</v>
      </c>
      <c r="G2159" s="61"/>
    </row>
    <row r="2160" spans="1:7" s="8" customFormat="1" x14ac:dyDescent="0.2">
      <c r="A2160" s="107">
        <v>814</v>
      </c>
      <c r="B2160" s="108" t="s">
        <v>4392</v>
      </c>
      <c r="C2160" s="114" t="s">
        <v>4393</v>
      </c>
      <c r="D2160" s="115" t="s">
        <v>88</v>
      </c>
      <c r="E2160" s="116"/>
      <c r="F2160" s="112">
        <v>36342</v>
      </c>
      <c r="G2160" s="61"/>
    </row>
    <row r="2161" spans="1:7" s="8" customFormat="1" x14ac:dyDescent="0.2">
      <c r="A2161" s="107">
        <v>815</v>
      </c>
      <c r="B2161" s="108" t="s">
        <v>4394</v>
      </c>
      <c r="C2161" s="114" t="s">
        <v>4395</v>
      </c>
      <c r="D2161" s="115" t="s">
        <v>88</v>
      </c>
      <c r="E2161" s="116"/>
      <c r="F2161" s="112">
        <v>37438</v>
      </c>
      <c r="G2161" s="61"/>
    </row>
    <row r="2162" spans="1:7" s="8" customFormat="1" x14ac:dyDescent="0.2">
      <c r="A2162" s="107">
        <v>815</v>
      </c>
      <c r="B2162" s="108" t="s">
        <v>4396</v>
      </c>
      <c r="C2162" s="114" t="s">
        <v>4397</v>
      </c>
      <c r="D2162" s="115" t="s">
        <v>88</v>
      </c>
      <c r="E2162" s="116"/>
      <c r="F2162" s="112">
        <v>36342</v>
      </c>
      <c r="G2162" s="61"/>
    </row>
    <row r="2163" spans="1:7" s="8" customFormat="1" x14ac:dyDescent="0.2">
      <c r="A2163" s="107">
        <v>815</v>
      </c>
      <c r="B2163" s="108" t="s">
        <v>4398</v>
      </c>
      <c r="C2163" s="114" t="s">
        <v>4399</v>
      </c>
      <c r="D2163" s="115" t="s">
        <v>88</v>
      </c>
      <c r="E2163" s="116"/>
      <c r="F2163" s="112">
        <v>36342</v>
      </c>
      <c r="G2163" s="61"/>
    </row>
    <row r="2164" spans="1:7" s="8" customFormat="1" x14ac:dyDescent="0.2">
      <c r="A2164" s="107">
        <v>816</v>
      </c>
      <c r="B2164" s="108" t="s">
        <v>4400</v>
      </c>
      <c r="C2164" s="114" t="s">
        <v>4401</v>
      </c>
      <c r="D2164" s="115" t="s">
        <v>88</v>
      </c>
      <c r="E2164" s="116"/>
      <c r="F2164" s="112">
        <v>36342</v>
      </c>
      <c r="G2164" s="61"/>
    </row>
    <row r="2165" spans="1:7" s="8" customFormat="1" x14ac:dyDescent="0.2">
      <c r="A2165" s="107">
        <v>817</v>
      </c>
      <c r="B2165" s="108" t="s">
        <v>4402</v>
      </c>
      <c r="C2165" s="114" t="s">
        <v>4403</v>
      </c>
      <c r="D2165" s="115" t="s">
        <v>88</v>
      </c>
      <c r="E2165" s="116"/>
      <c r="F2165" s="112">
        <v>36342</v>
      </c>
      <c r="G2165" s="61"/>
    </row>
    <row r="2166" spans="1:7" s="8" customFormat="1" x14ac:dyDescent="0.2">
      <c r="A2166" s="107">
        <v>820</v>
      </c>
      <c r="B2166" s="107" t="s">
        <v>4404</v>
      </c>
      <c r="C2166" s="118" t="s">
        <v>4405</v>
      </c>
      <c r="D2166" s="115" t="s">
        <v>88</v>
      </c>
      <c r="E2166" s="116"/>
      <c r="F2166" s="119">
        <v>44743</v>
      </c>
      <c r="G2166" s="61"/>
    </row>
    <row r="2167" spans="1:7" s="8" customFormat="1" x14ac:dyDescent="0.2">
      <c r="A2167" s="107">
        <v>820</v>
      </c>
      <c r="B2167" s="107" t="s">
        <v>4406</v>
      </c>
      <c r="C2167" s="118" t="s">
        <v>4407</v>
      </c>
      <c r="D2167" s="115" t="s">
        <v>88</v>
      </c>
      <c r="E2167" s="116"/>
      <c r="F2167" s="119">
        <v>44743</v>
      </c>
      <c r="G2167" s="61"/>
    </row>
    <row r="2168" spans="1:7" s="8" customFormat="1" x14ac:dyDescent="0.2">
      <c r="A2168" s="107">
        <v>820</v>
      </c>
      <c r="B2168" s="107" t="s">
        <v>4408</v>
      </c>
      <c r="C2168" s="118" t="s">
        <v>4409</v>
      </c>
      <c r="D2168" s="115" t="s">
        <v>88</v>
      </c>
      <c r="E2168" s="116"/>
      <c r="F2168" s="119">
        <v>44743</v>
      </c>
      <c r="G2168" s="61"/>
    </row>
    <row r="2169" spans="1:7" s="8" customFormat="1" ht="25.5" x14ac:dyDescent="0.2">
      <c r="A2169" s="107">
        <v>820</v>
      </c>
      <c r="B2169" s="107" t="s">
        <v>4410</v>
      </c>
      <c r="C2169" s="118" t="s">
        <v>4411</v>
      </c>
      <c r="D2169" s="115" t="s">
        <v>88</v>
      </c>
      <c r="E2169" s="116"/>
      <c r="F2169" s="119">
        <v>44743</v>
      </c>
      <c r="G2169" s="61"/>
    </row>
    <row r="2170" spans="1:7" s="8" customFormat="1" ht="25.5" x14ac:dyDescent="0.2">
      <c r="A2170" s="107">
        <v>820</v>
      </c>
      <c r="B2170" s="107" t="s">
        <v>4412</v>
      </c>
      <c r="C2170" s="118" t="s">
        <v>4413</v>
      </c>
      <c r="D2170" s="115" t="s">
        <v>88</v>
      </c>
      <c r="E2170" s="116"/>
      <c r="F2170" s="119">
        <v>44743</v>
      </c>
      <c r="G2170" s="61"/>
    </row>
    <row r="2171" spans="1:7" s="8" customFormat="1" ht="25.5" x14ac:dyDescent="0.2">
      <c r="A2171" s="107">
        <v>820</v>
      </c>
      <c r="B2171" s="107" t="s">
        <v>4414</v>
      </c>
      <c r="C2171" s="118" t="s">
        <v>4415</v>
      </c>
      <c r="D2171" s="115" t="s">
        <v>88</v>
      </c>
      <c r="E2171" s="116"/>
      <c r="F2171" s="119">
        <v>44743</v>
      </c>
      <c r="G2171" s="61"/>
    </row>
    <row r="2172" spans="1:7" s="8" customFormat="1" ht="25.5" x14ac:dyDescent="0.2">
      <c r="A2172" s="107">
        <v>820</v>
      </c>
      <c r="B2172" s="107" t="s">
        <v>4416</v>
      </c>
      <c r="C2172" s="118" t="s">
        <v>4417</v>
      </c>
      <c r="D2172" s="115" t="s">
        <v>88</v>
      </c>
      <c r="E2172" s="116"/>
      <c r="F2172" s="119">
        <v>44743</v>
      </c>
      <c r="G2172" s="61"/>
    </row>
    <row r="2173" spans="1:7" s="8" customFormat="1" ht="25.5" x14ac:dyDescent="0.2">
      <c r="A2173" s="107">
        <v>820</v>
      </c>
      <c r="B2173" s="107" t="s">
        <v>4418</v>
      </c>
      <c r="C2173" s="118" t="s">
        <v>4419</v>
      </c>
      <c r="D2173" s="115" t="s">
        <v>88</v>
      </c>
      <c r="E2173" s="116"/>
      <c r="F2173" s="119">
        <v>44743</v>
      </c>
      <c r="G2173" s="61"/>
    </row>
    <row r="2174" spans="1:7" s="8" customFormat="1" ht="25.5" x14ac:dyDescent="0.2">
      <c r="A2174" s="107">
        <v>820</v>
      </c>
      <c r="B2174" s="107" t="s">
        <v>4420</v>
      </c>
      <c r="C2174" s="118" t="s">
        <v>4421</v>
      </c>
      <c r="D2174" s="115" t="s">
        <v>88</v>
      </c>
      <c r="E2174" s="116"/>
      <c r="F2174" s="119">
        <v>44743</v>
      </c>
      <c r="G2174" s="61"/>
    </row>
    <row r="2175" spans="1:7" s="8" customFormat="1" ht="25.5" x14ac:dyDescent="0.2">
      <c r="A2175" s="107">
        <v>820</v>
      </c>
      <c r="B2175" s="107" t="s">
        <v>4422</v>
      </c>
      <c r="C2175" s="118" t="s">
        <v>4423</v>
      </c>
      <c r="D2175" s="115" t="s">
        <v>88</v>
      </c>
      <c r="E2175" s="116"/>
      <c r="F2175" s="119">
        <v>44743</v>
      </c>
      <c r="G2175" s="61"/>
    </row>
    <row r="2176" spans="1:7" s="8" customFormat="1" ht="25.5" x14ac:dyDescent="0.2">
      <c r="A2176" s="107">
        <v>820</v>
      </c>
      <c r="B2176" s="107" t="s">
        <v>4424</v>
      </c>
      <c r="C2176" s="118" t="s">
        <v>4425</v>
      </c>
      <c r="D2176" s="115" t="s">
        <v>88</v>
      </c>
      <c r="E2176" s="116"/>
      <c r="F2176" s="119">
        <v>44743</v>
      </c>
      <c r="G2176" s="61"/>
    </row>
    <row r="2177" spans="1:7" s="8" customFormat="1" ht="25.5" x14ac:dyDescent="0.2">
      <c r="A2177" s="107">
        <v>820</v>
      </c>
      <c r="B2177" s="107" t="s">
        <v>4426</v>
      </c>
      <c r="C2177" s="118" t="s">
        <v>4427</v>
      </c>
      <c r="D2177" s="115" t="s">
        <v>88</v>
      </c>
      <c r="E2177" s="116"/>
      <c r="F2177" s="119">
        <v>44743</v>
      </c>
      <c r="G2177" s="61"/>
    </row>
    <row r="2178" spans="1:7" s="8" customFormat="1" ht="25.5" x14ac:dyDescent="0.2">
      <c r="A2178" s="107">
        <v>820</v>
      </c>
      <c r="B2178" s="107" t="s">
        <v>4428</v>
      </c>
      <c r="C2178" s="118" t="s">
        <v>4429</v>
      </c>
      <c r="D2178" s="115" t="s">
        <v>88</v>
      </c>
      <c r="E2178" s="116"/>
      <c r="F2178" s="119">
        <v>44743</v>
      </c>
      <c r="G2178" s="61"/>
    </row>
    <row r="2179" spans="1:7" s="8" customFormat="1" ht="25.5" x14ac:dyDescent="0.2">
      <c r="A2179" s="107">
        <v>820</v>
      </c>
      <c r="B2179" s="107" t="s">
        <v>4430</v>
      </c>
      <c r="C2179" s="118" t="s">
        <v>4431</v>
      </c>
      <c r="D2179" s="115" t="s">
        <v>88</v>
      </c>
      <c r="E2179" s="116"/>
      <c r="F2179" s="119">
        <v>44743</v>
      </c>
      <c r="G2179" s="61"/>
    </row>
    <row r="2180" spans="1:7" s="8" customFormat="1" ht="25.5" x14ac:dyDescent="0.2">
      <c r="A2180" s="107">
        <v>820</v>
      </c>
      <c r="B2180" s="107" t="s">
        <v>4432</v>
      </c>
      <c r="C2180" s="118" t="s">
        <v>4433</v>
      </c>
      <c r="D2180" s="115" t="s">
        <v>88</v>
      </c>
      <c r="E2180" s="116"/>
      <c r="F2180" s="119">
        <v>44743</v>
      </c>
      <c r="G2180" s="61"/>
    </row>
    <row r="2181" spans="1:7" s="8" customFormat="1" ht="25.5" x14ac:dyDescent="0.2">
      <c r="A2181" s="107">
        <v>820</v>
      </c>
      <c r="B2181" s="107" t="s">
        <v>4434</v>
      </c>
      <c r="C2181" s="118" t="s">
        <v>4435</v>
      </c>
      <c r="D2181" s="115" t="s">
        <v>88</v>
      </c>
      <c r="E2181" s="116"/>
      <c r="F2181" s="119">
        <v>44743</v>
      </c>
      <c r="G2181" s="61"/>
    </row>
    <row r="2182" spans="1:7" s="8" customFormat="1" ht="25.5" x14ac:dyDescent="0.2">
      <c r="A2182" s="107">
        <v>820</v>
      </c>
      <c r="B2182" s="107" t="s">
        <v>4436</v>
      </c>
      <c r="C2182" s="118" t="s">
        <v>4437</v>
      </c>
      <c r="D2182" s="115" t="s">
        <v>88</v>
      </c>
      <c r="E2182" s="116"/>
      <c r="F2182" s="119">
        <v>44743</v>
      </c>
      <c r="G2182" s="61"/>
    </row>
    <row r="2183" spans="1:7" s="8" customFormat="1" ht="25.5" x14ac:dyDescent="0.2">
      <c r="A2183" s="107">
        <v>820</v>
      </c>
      <c r="B2183" s="107" t="s">
        <v>4438</v>
      </c>
      <c r="C2183" s="118" t="s">
        <v>4439</v>
      </c>
      <c r="D2183" s="115" t="s">
        <v>88</v>
      </c>
      <c r="E2183" s="116"/>
      <c r="F2183" s="119">
        <v>44743</v>
      </c>
      <c r="G2183" s="61"/>
    </row>
    <row r="2184" spans="1:7" s="8" customFormat="1" ht="25.5" x14ac:dyDescent="0.2">
      <c r="A2184" s="107">
        <v>820</v>
      </c>
      <c r="B2184" s="107" t="s">
        <v>4440</v>
      </c>
      <c r="C2184" s="118" t="s">
        <v>4441</v>
      </c>
      <c r="D2184" s="115" t="s">
        <v>88</v>
      </c>
      <c r="E2184" s="116"/>
      <c r="F2184" s="119">
        <v>44743</v>
      </c>
      <c r="G2184" s="61"/>
    </row>
    <row r="2185" spans="1:7" s="8" customFormat="1" ht="25.5" x14ac:dyDescent="0.2">
      <c r="A2185" s="107">
        <v>820</v>
      </c>
      <c r="B2185" s="107" t="s">
        <v>4442</v>
      </c>
      <c r="C2185" s="118" t="s">
        <v>4443</v>
      </c>
      <c r="D2185" s="115" t="s">
        <v>88</v>
      </c>
      <c r="E2185" s="116"/>
      <c r="F2185" s="119">
        <v>44743</v>
      </c>
      <c r="G2185" s="61"/>
    </row>
    <row r="2186" spans="1:7" s="8" customFormat="1" ht="25.5" x14ac:dyDescent="0.2">
      <c r="A2186" s="107">
        <v>820</v>
      </c>
      <c r="B2186" s="107" t="s">
        <v>4444</v>
      </c>
      <c r="C2186" s="118" t="s">
        <v>4445</v>
      </c>
      <c r="D2186" s="115" t="s">
        <v>88</v>
      </c>
      <c r="E2186" s="116"/>
      <c r="F2186" s="119">
        <v>44743</v>
      </c>
      <c r="G2186" s="61"/>
    </row>
    <row r="2187" spans="1:7" s="8" customFormat="1" ht="25.5" x14ac:dyDescent="0.2">
      <c r="A2187" s="107">
        <v>820</v>
      </c>
      <c r="B2187" s="107" t="s">
        <v>4446</v>
      </c>
      <c r="C2187" s="118" t="s">
        <v>4447</v>
      </c>
      <c r="D2187" s="115" t="s">
        <v>88</v>
      </c>
      <c r="E2187" s="116"/>
      <c r="F2187" s="119">
        <v>44743</v>
      </c>
      <c r="G2187" s="61"/>
    </row>
    <row r="2188" spans="1:7" s="8" customFormat="1" ht="25.5" x14ac:dyDescent="0.2">
      <c r="A2188" s="107">
        <v>820</v>
      </c>
      <c r="B2188" s="107" t="s">
        <v>4448</v>
      </c>
      <c r="C2188" s="118" t="s">
        <v>4449</v>
      </c>
      <c r="D2188" s="115" t="s">
        <v>88</v>
      </c>
      <c r="E2188" s="116"/>
      <c r="F2188" s="119">
        <v>44743</v>
      </c>
      <c r="G2188" s="61"/>
    </row>
    <row r="2189" spans="1:7" s="8" customFormat="1" ht="25.5" x14ac:dyDescent="0.2">
      <c r="A2189" s="107">
        <v>820</v>
      </c>
      <c r="B2189" s="107" t="s">
        <v>4450</v>
      </c>
      <c r="C2189" s="118" t="s">
        <v>4451</v>
      </c>
      <c r="D2189" s="115" t="s">
        <v>88</v>
      </c>
      <c r="E2189" s="116"/>
      <c r="F2189" s="119">
        <v>44743</v>
      </c>
      <c r="G2189" s="61"/>
    </row>
    <row r="2190" spans="1:7" s="8" customFormat="1" x14ac:dyDescent="0.2">
      <c r="A2190" s="107">
        <v>850</v>
      </c>
      <c r="B2190" s="108" t="s">
        <v>4452</v>
      </c>
      <c r="C2190" s="114" t="s">
        <v>4453</v>
      </c>
      <c r="D2190" s="115" t="s">
        <v>88</v>
      </c>
      <c r="E2190" s="116"/>
      <c r="F2190" s="112">
        <v>36342</v>
      </c>
      <c r="G2190" s="61"/>
    </row>
    <row r="2191" spans="1:7" s="8" customFormat="1" x14ac:dyDescent="0.2">
      <c r="A2191" s="107">
        <v>850</v>
      </c>
      <c r="B2191" s="108" t="s">
        <v>4454</v>
      </c>
      <c r="C2191" s="114" t="s">
        <v>4455</v>
      </c>
      <c r="D2191" s="115" t="s">
        <v>88</v>
      </c>
      <c r="E2191" s="116"/>
      <c r="F2191" s="112">
        <v>36342</v>
      </c>
      <c r="G2191" s="61"/>
    </row>
    <row r="2192" spans="1:7" s="8" customFormat="1" x14ac:dyDescent="0.2">
      <c r="A2192" s="107">
        <v>851</v>
      </c>
      <c r="B2192" s="108" t="s">
        <v>4456</v>
      </c>
      <c r="C2192" s="114" t="s">
        <v>4457</v>
      </c>
      <c r="D2192" s="115" t="s">
        <v>88</v>
      </c>
      <c r="E2192" s="116"/>
      <c r="F2192" s="112">
        <v>42186</v>
      </c>
      <c r="G2192" s="61"/>
    </row>
    <row r="2193" spans="1:7" s="8" customFormat="1" x14ac:dyDescent="0.2">
      <c r="A2193" s="107">
        <v>852</v>
      </c>
      <c r="B2193" s="108" t="s">
        <v>4458</v>
      </c>
      <c r="C2193" s="114" t="s">
        <v>4459</v>
      </c>
      <c r="D2193" s="115" t="s">
        <v>88</v>
      </c>
      <c r="E2193" s="116"/>
      <c r="F2193" s="112">
        <v>36342</v>
      </c>
      <c r="G2193" s="61"/>
    </row>
    <row r="2194" spans="1:7" s="8" customFormat="1" x14ac:dyDescent="0.2">
      <c r="A2194" s="107">
        <v>852</v>
      </c>
      <c r="B2194" s="108" t="s">
        <v>4460</v>
      </c>
      <c r="C2194" s="114" t="s">
        <v>4461</v>
      </c>
      <c r="D2194" s="115" t="s">
        <v>88</v>
      </c>
      <c r="E2194" s="116"/>
      <c r="F2194" s="112">
        <v>36342</v>
      </c>
      <c r="G2194" s="61"/>
    </row>
    <row r="2195" spans="1:7" s="8" customFormat="1" x14ac:dyDescent="0.2">
      <c r="A2195" s="107">
        <v>853</v>
      </c>
      <c r="B2195" s="108" t="s">
        <v>4462</v>
      </c>
      <c r="C2195" s="114" t="s">
        <v>4463</v>
      </c>
      <c r="D2195" s="115" t="s">
        <v>88</v>
      </c>
      <c r="E2195" s="116"/>
      <c r="F2195" s="112">
        <v>38169</v>
      </c>
      <c r="G2195" s="61"/>
    </row>
    <row r="2196" spans="1:7" s="8" customFormat="1" x14ac:dyDescent="0.2">
      <c r="A2196" s="107">
        <v>853</v>
      </c>
      <c r="B2196" s="108" t="s">
        <v>4464</v>
      </c>
      <c r="C2196" s="114" t="s">
        <v>4465</v>
      </c>
      <c r="D2196" s="115" t="s">
        <v>88</v>
      </c>
      <c r="E2196" s="116"/>
      <c r="F2196" s="112">
        <v>38169</v>
      </c>
      <c r="G2196" s="61"/>
    </row>
    <row r="2197" spans="1:7" s="8" customFormat="1" x14ac:dyDescent="0.2">
      <c r="A2197" s="107">
        <v>853</v>
      </c>
      <c r="B2197" s="108" t="s">
        <v>4466</v>
      </c>
      <c r="C2197" s="114" t="s">
        <v>4467</v>
      </c>
      <c r="D2197" s="115" t="s">
        <v>88</v>
      </c>
      <c r="E2197" s="116"/>
      <c r="F2197" s="112">
        <v>36342</v>
      </c>
      <c r="G2197" s="61"/>
    </row>
    <row r="2198" spans="1:7" s="8" customFormat="1" x14ac:dyDescent="0.2">
      <c r="A2198" s="107">
        <v>854</v>
      </c>
      <c r="B2198" s="108" t="s">
        <v>4468</v>
      </c>
      <c r="C2198" s="114" t="s">
        <v>4469</v>
      </c>
      <c r="D2198" s="115" t="s">
        <v>88</v>
      </c>
      <c r="E2198" s="116"/>
      <c r="F2198" s="112">
        <v>36342</v>
      </c>
      <c r="G2198" s="61"/>
    </row>
    <row r="2199" spans="1:7" s="8" customFormat="1" x14ac:dyDescent="0.2">
      <c r="A2199" s="107">
        <v>854</v>
      </c>
      <c r="B2199" s="108" t="s">
        <v>4470</v>
      </c>
      <c r="C2199" s="114" t="s">
        <v>4471</v>
      </c>
      <c r="D2199" s="115" t="s">
        <v>88</v>
      </c>
      <c r="E2199" s="116"/>
      <c r="F2199" s="112">
        <v>36342</v>
      </c>
      <c r="G2199" s="61"/>
    </row>
    <row r="2200" spans="1:7" s="8" customFormat="1" x14ac:dyDescent="0.2">
      <c r="A2200" s="107">
        <v>854</v>
      </c>
      <c r="B2200" s="108" t="s">
        <v>4472</v>
      </c>
      <c r="C2200" s="114" t="s">
        <v>4473</v>
      </c>
      <c r="D2200" s="115" t="s">
        <v>88</v>
      </c>
      <c r="E2200" s="116"/>
      <c r="F2200" s="112">
        <v>36342</v>
      </c>
      <c r="G2200" s="61"/>
    </row>
    <row r="2201" spans="1:7" s="8" customFormat="1" x14ac:dyDescent="0.2">
      <c r="A2201" s="107">
        <v>855</v>
      </c>
      <c r="B2201" s="108" t="s">
        <v>4474</v>
      </c>
      <c r="C2201" s="114" t="s">
        <v>4475</v>
      </c>
      <c r="D2201" s="115" t="s">
        <v>88</v>
      </c>
      <c r="E2201" s="116"/>
      <c r="F2201" s="112">
        <v>36342</v>
      </c>
      <c r="G2201" s="61"/>
    </row>
    <row r="2202" spans="1:7" s="8" customFormat="1" x14ac:dyDescent="0.2">
      <c r="A2202" s="107">
        <v>856</v>
      </c>
      <c r="B2202" s="108" t="s">
        <v>4476</v>
      </c>
      <c r="C2202" s="114" t="s">
        <v>4477</v>
      </c>
      <c r="D2202" s="115" t="s">
        <v>88</v>
      </c>
      <c r="E2202" s="116"/>
      <c r="F2202" s="112">
        <v>42186</v>
      </c>
      <c r="G2202" s="61"/>
    </row>
    <row r="2203" spans="1:7" s="8" customFormat="1" x14ac:dyDescent="0.2">
      <c r="A2203" s="107">
        <v>856</v>
      </c>
      <c r="B2203" s="108" t="s">
        <v>4478</v>
      </c>
      <c r="C2203" s="114" t="s">
        <v>4479</v>
      </c>
      <c r="D2203" s="115" t="s">
        <v>88</v>
      </c>
      <c r="E2203" s="116"/>
      <c r="F2203" s="112">
        <v>36342</v>
      </c>
      <c r="G2203" s="61"/>
    </row>
    <row r="2204" spans="1:7" s="8" customFormat="1" x14ac:dyDescent="0.2">
      <c r="A2204" s="107">
        <v>857</v>
      </c>
      <c r="B2204" s="108" t="s">
        <v>4480</v>
      </c>
      <c r="C2204" s="114" t="s">
        <v>4481</v>
      </c>
      <c r="D2204" s="115" t="s">
        <v>88</v>
      </c>
      <c r="E2204" s="116"/>
      <c r="F2204" s="112">
        <v>36342</v>
      </c>
      <c r="G2204" s="61"/>
    </row>
    <row r="2205" spans="1:7" s="8" customFormat="1" x14ac:dyDescent="0.2">
      <c r="A2205" s="107">
        <v>857</v>
      </c>
      <c r="B2205" s="108" t="s">
        <v>4482</v>
      </c>
      <c r="C2205" s="114" t="s">
        <v>4483</v>
      </c>
      <c r="D2205" s="115" t="s">
        <v>88</v>
      </c>
      <c r="E2205" s="116"/>
      <c r="F2205" s="112">
        <v>36342</v>
      </c>
      <c r="G2205" s="61"/>
    </row>
    <row r="2206" spans="1:7" s="8" customFormat="1" ht="25.5" x14ac:dyDescent="0.2">
      <c r="A2206" s="107">
        <v>858</v>
      </c>
      <c r="B2206" s="108" t="s">
        <v>4484</v>
      </c>
      <c r="C2206" s="114" t="s">
        <v>4485</v>
      </c>
      <c r="D2206" s="115" t="s">
        <v>88</v>
      </c>
      <c r="E2206" s="116"/>
      <c r="F2206" s="112">
        <v>36342</v>
      </c>
      <c r="G2206" s="61"/>
    </row>
    <row r="2207" spans="1:7" s="8" customFormat="1" ht="25.5" x14ac:dyDescent="0.2">
      <c r="A2207" s="107">
        <v>858</v>
      </c>
      <c r="B2207" s="108" t="s">
        <v>4486</v>
      </c>
      <c r="C2207" s="114" t="s">
        <v>4487</v>
      </c>
      <c r="D2207" s="115" t="s">
        <v>88</v>
      </c>
      <c r="E2207" s="116"/>
      <c r="F2207" s="112">
        <v>36342</v>
      </c>
      <c r="G2207" s="61"/>
    </row>
    <row r="2208" spans="1:7" s="8" customFormat="1" ht="25.5" x14ac:dyDescent="0.2">
      <c r="A2208" s="107">
        <v>858</v>
      </c>
      <c r="B2208" s="108" t="s">
        <v>4488</v>
      </c>
      <c r="C2208" s="114" t="s">
        <v>4489</v>
      </c>
      <c r="D2208" s="115" t="s">
        <v>88</v>
      </c>
      <c r="E2208" s="116"/>
      <c r="F2208" s="112">
        <v>36342</v>
      </c>
      <c r="G2208" s="61"/>
    </row>
    <row r="2209" spans="1:7" s="8" customFormat="1" ht="25.5" x14ac:dyDescent="0.2">
      <c r="A2209" s="107">
        <v>858</v>
      </c>
      <c r="B2209" s="108" t="s">
        <v>4490</v>
      </c>
      <c r="C2209" s="114" t="s">
        <v>4491</v>
      </c>
      <c r="D2209" s="115" t="s">
        <v>88</v>
      </c>
      <c r="E2209" s="116"/>
      <c r="F2209" s="112">
        <v>36342</v>
      </c>
      <c r="G2209" s="61"/>
    </row>
    <row r="2210" spans="1:7" s="8" customFormat="1" ht="25.5" x14ac:dyDescent="0.2">
      <c r="A2210" s="107">
        <v>859</v>
      </c>
      <c r="B2210" s="108" t="s">
        <v>4492</v>
      </c>
      <c r="C2210" s="114" t="s">
        <v>4493</v>
      </c>
      <c r="D2210" s="115" t="s">
        <v>88</v>
      </c>
      <c r="E2210" s="116"/>
      <c r="F2210" s="112">
        <v>36342</v>
      </c>
      <c r="G2210" s="61"/>
    </row>
    <row r="2211" spans="1:7" s="8" customFormat="1" ht="25.5" x14ac:dyDescent="0.2">
      <c r="A2211" s="107">
        <v>859</v>
      </c>
      <c r="B2211" s="108" t="s">
        <v>4494</v>
      </c>
      <c r="C2211" s="114" t="s">
        <v>4495</v>
      </c>
      <c r="D2211" s="115" t="s">
        <v>88</v>
      </c>
      <c r="E2211" s="116"/>
      <c r="F2211" s="112">
        <v>36342</v>
      </c>
      <c r="G2211" s="61"/>
    </row>
    <row r="2212" spans="1:7" s="8" customFormat="1" ht="25.5" x14ac:dyDescent="0.2">
      <c r="A2212" s="107">
        <v>860</v>
      </c>
      <c r="B2212" s="108" t="s">
        <v>4496</v>
      </c>
      <c r="C2212" s="114" t="s">
        <v>4497</v>
      </c>
      <c r="D2212" s="115" t="s">
        <v>88</v>
      </c>
      <c r="E2212" s="116"/>
      <c r="F2212" s="112">
        <v>36342</v>
      </c>
      <c r="G2212" s="61"/>
    </row>
    <row r="2213" spans="1:7" s="8" customFormat="1" ht="25.5" x14ac:dyDescent="0.2">
      <c r="A2213" s="107">
        <v>860</v>
      </c>
      <c r="B2213" s="108" t="s">
        <v>4498</v>
      </c>
      <c r="C2213" s="114" t="s">
        <v>4499</v>
      </c>
      <c r="D2213" s="115" t="s">
        <v>88</v>
      </c>
      <c r="E2213" s="116"/>
      <c r="F2213" s="112">
        <v>36342</v>
      </c>
      <c r="G2213" s="61"/>
    </row>
    <row r="2214" spans="1:7" s="8" customFormat="1" ht="25.5" x14ac:dyDescent="0.2">
      <c r="A2214" s="107">
        <v>860</v>
      </c>
      <c r="B2214" s="108" t="s">
        <v>4500</v>
      </c>
      <c r="C2214" s="114" t="s">
        <v>4501</v>
      </c>
      <c r="D2214" s="115" t="s">
        <v>88</v>
      </c>
      <c r="E2214" s="116"/>
      <c r="F2214" s="112">
        <v>36342</v>
      </c>
      <c r="G2214" s="61"/>
    </row>
    <row r="2215" spans="1:7" s="8" customFormat="1" x14ac:dyDescent="0.2">
      <c r="A2215" s="107">
        <v>861</v>
      </c>
      <c r="B2215" s="108" t="s">
        <v>4502</v>
      </c>
      <c r="C2215" s="114" t="s">
        <v>4503</v>
      </c>
      <c r="D2215" s="115" t="s">
        <v>88</v>
      </c>
      <c r="E2215" s="116"/>
      <c r="F2215" s="112">
        <v>39630</v>
      </c>
      <c r="G2215" s="61"/>
    </row>
    <row r="2216" spans="1:7" s="8" customFormat="1" x14ac:dyDescent="0.2">
      <c r="A2216" s="107">
        <v>861</v>
      </c>
      <c r="B2216" s="108" t="s">
        <v>4504</v>
      </c>
      <c r="C2216" s="114" t="s">
        <v>4505</v>
      </c>
      <c r="D2216" s="115" t="s">
        <v>88</v>
      </c>
      <c r="E2216" s="116"/>
      <c r="F2216" s="112">
        <v>36342</v>
      </c>
      <c r="G2216" s="61"/>
    </row>
    <row r="2217" spans="1:7" s="8" customFormat="1" x14ac:dyDescent="0.2">
      <c r="A2217" s="107">
        <v>861</v>
      </c>
      <c r="B2217" s="108" t="s">
        <v>4506</v>
      </c>
      <c r="C2217" s="114" t="s">
        <v>4507</v>
      </c>
      <c r="D2217" s="115" t="s">
        <v>88</v>
      </c>
      <c r="E2217" s="116"/>
      <c r="F2217" s="112">
        <v>36342</v>
      </c>
      <c r="G2217" s="61"/>
    </row>
    <row r="2218" spans="1:7" s="8" customFormat="1" x14ac:dyDescent="0.2">
      <c r="A2218" s="107">
        <v>861</v>
      </c>
      <c r="B2218" s="108" t="s">
        <v>4508</v>
      </c>
      <c r="C2218" s="114" t="s">
        <v>4509</v>
      </c>
      <c r="D2218" s="115" t="s">
        <v>88</v>
      </c>
      <c r="E2218" s="116"/>
      <c r="F2218" s="112">
        <v>36342</v>
      </c>
      <c r="G2218" s="61"/>
    </row>
    <row r="2219" spans="1:7" s="8" customFormat="1" x14ac:dyDescent="0.2">
      <c r="A2219" s="107">
        <v>861</v>
      </c>
      <c r="B2219" s="108" t="s">
        <v>4510</v>
      </c>
      <c r="C2219" s="114" t="s">
        <v>4511</v>
      </c>
      <c r="D2219" s="115" t="s">
        <v>88</v>
      </c>
      <c r="E2219" s="116"/>
      <c r="F2219" s="112">
        <v>36342</v>
      </c>
      <c r="G2219" s="61"/>
    </row>
    <row r="2220" spans="1:7" s="8" customFormat="1" x14ac:dyDescent="0.2">
      <c r="A2220" s="107">
        <v>861</v>
      </c>
      <c r="B2220" s="108" t="s">
        <v>4512</v>
      </c>
      <c r="C2220" s="114" t="s">
        <v>4513</v>
      </c>
      <c r="D2220" s="115" t="s">
        <v>88</v>
      </c>
      <c r="E2220" s="116"/>
      <c r="F2220" s="112">
        <v>36342</v>
      </c>
      <c r="G2220" s="61"/>
    </row>
    <row r="2221" spans="1:7" s="8" customFormat="1" x14ac:dyDescent="0.2">
      <c r="A2221" s="107">
        <v>862</v>
      </c>
      <c r="B2221" s="108" t="s">
        <v>4514</v>
      </c>
      <c r="C2221" s="114" t="s">
        <v>4515</v>
      </c>
      <c r="D2221" s="115" t="s">
        <v>88</v>
      </c>
      <c r="E2221" s="116"/>
      <c r="F2221" s="112">
        <v>36342</v>
      </c>
      <c r="G2221" s="61"/>
    </row>
    <row r="2222" spans="1:7" s="8" customFormat="1" x14ac:dyDescent="0.2">
      <c r="A2222" s="107">
        <v>862</v>
      </c>
      <c r="B2222" s="108" t="s">
        <v>4516</v>
      </c>
      <c r="C2222" s="114" t="s">
        <v>4517</v>
      </c>
      <c r="D2222" s="117" t="s">
        <v>109</v>
      </c>
      <c r="E2222" s="116"/>
      <c r="F2222" s="112">
        <v>36342</v>
      </c>
      <c r="G2222" s="61"/>
    </row>
    <row r="2223" spans="1:7" s="8" customFormat="1" x14ac:dyDescent="0.2">
      <c r="A2223" s="107">
        <v>862</v>
      </c>
      <c r="B2223" s="108" t="s">
        <v>4518</v>
      </c>
      <c r="C2223" s="114" t="s">
        <v>4519</v>
      </c>
      <c r="D2223" s="115" t="s">
        <v>88</v>
      </c>
      <c r="E2223" s="116"/>
      <c r="F2223" s="112">
        <v>36342</v>
      </c>
      <c r="G2223" s="61"/>
    </row>
    <row r="2224" spans="1:7" s="8" customFormat="1" x14ac:dyDescent="0.2">
      <c r="A2224" s="107">
        <v>862</v>
      </c>
      <c r="B2224" s="108" t="s">
        <v>4520</v>
      </c>
      <c r="C2224" s="114" t="s">
        <v>4521</v>
      </c>
      <c r="D2224" s="115" t="s">
        <v>88</v>
      </c>
      <c r="E2224" s="116"/>
      <c r="F2224" s="112">
        <v>36342</v>
      </c>
      <c r="G2224" s="61"/>
    </row>
    <row r="2225" spans="1:7" s="8" customFormat="1" ht="25.5" x14ac:dyDescent="0.2">
      <c r="A2225" s="107">
        <v>863</v>
      </c>
      <c r="B2225" s="108" t="s">
        <v>4522</v>
      </c>
      <c r="C2225" s="114" t="s">
        <v>4523</v>
      </c>
      <c r="D2225" s="115" t="s">
        <v>88</v>
      </c>
      <c r="E2225" s="116"/>
      <c r="F2225" s="112">
        <v>36342</v>
      </c>
      <c r="G2225" s="61"/>
    </row>
    <row r="2226" spans="1:7" s="8" customFormat="1" x14ac:dyDescent="0.2">
      <c r="A2226" s="107">
        <v>863</v>
      </c>
      <c r="B2226" s="108" t="s">
        <v>4524</v>
      </c>
      <c r="C2226" s="114" t="s">
        <v>4525</v>
      </c>
      <c r="D2226" s="115" t="s">
        <v>88</v>
      </c>
      <c r="E2226" s="116"/>
      <c r="F2226" s="112">
        <v>36342</v>
      </c>
      <c r="G2226" s="61"/>
    </row>
    <row r="2227" spans="1:7" s="8" customFormat="1" ht="25.5" x14ac:dyDescent="0.2">
      <c r="A2227" s="107">
        <v>863</v>
      </c>
      <c r="B2227" s="108" t="s">
        <v>4526</v>
      </c>
      <c r="C2227" s="114" t="s">
        <v>4527</v>
      </c>
      <c r="D2227" s="115" t="s">
        <v>88</v>
      </c>
      <c r="E2227" s="116"/>
      <c r="F2227" s="112">
        <v>36342</v>
      </c>
      <c r="G2227" s="61"/>
    </row>
    <row r="2228" spans="1:7" s="8" customFormat="1" ht="25.5" x14ac:dyDescent="0.2">
      <c r="A2228" s="107">
        <v>864</v>
      </c>
      <c r="B2228" s="108" t="s">
        <v>4528</v>
      </c>
      <c r="C2228" s="114" t="s">
        <v>4529</v>
      </c>
      <c r="D2228" s="115" t="s">
        <v>88</v>
      </c>
      <c r="E2228" s="116"/>
      <c r="F2228" s="112">
        <v>36342</v>
      </c>
      <c r="G2228" s="61"/>
    </row>
    <row r="2229" spans="1:7" s="8" customFormat="1" x14ac:dyDescent="0.2">
      <c r="A2229" s="107">
        <v>864</v>
      </c>
      <c r="B2229" s="108" t="s">
        <v>4530</v>
      </c>
      <c r="C2229" s="114" t="s">
        <v>4531</v>
      </c>
      <c r="D2229" s="115" t="s">
        <v>88</v>
      </c>
      <c r="E2229" s="116"/>
      <c r="F2229" s="112">
        <v>36342</v>
      </c>
      <c r="G2229" s="61"/>
    </row>
    <row r="2230" spans="1:7" s="8" customFormat="1" ht="25.5" x14ac:dyDescent="0.2">
      <c r="A2230" s="107">
        <v>864</v>
      </c>
      <c r="B2230" s="108" t="s">
        <v>4532</v>
      </c>
      <c r="C2230" s="114" t="s">
        <v>4533</v>
      </c>
      <c r="D2230" s="115" t="s">
        <v>88</v>
      </c>
      <c r="E2230" s="116"/>
      <c r="F2230" s="112">
        <v>36342</v>
      </c>
      <c r="G2230" s="61"/>
    </row>
    <row r="2231" spans="1:7" s="8" customFormat="1" ht="25.5" x14ac:dyDescent="0.2">
      <c r="A2231" s="107">
        <v>865</v>
      </c>
      <c r="B2231" s="108" t="s">
        <v>4534</v>
      </c>
      <c r="C2231" s="114" t="s">
        <v>4535</v>
      </c>
      <c r="D2231" s="115" t="s">
        <v>88</v>
      </c>
      <c r="E2231" s="116"/>
      <c r="F2231" s="112">
        <v>36342</v>
      </c>
      <c r="G2231" s="61"/>
    </row>
    <row r="2232" spans="1:7" s="8" customFormat="1" x14ac:dyDescent="0.2">
      <c r="A2232" s="107">
        <v>865</v>
      </c>
      <c r="B2232" s="108" t="s">
        <v>4536</v>
      </c>
      <c r="C2232" s="114" t="s">
        <v>4537</v>
      </c>
      <c r="D2232" s="115" t="s">
        <v>88</v>
      </c>
      <c r="E2232" s="116"/>
      <c r="F2232" s="112">
        <v>36342</v>
      </c>
      <c r="G2232" s="61"/>
    </row>
    <row r="2233" spans="1:7" s="8" customFormat="1" ht="25.5" x14ac:dyDescent="0.2">
      <c r="A2233" s="107">
        <v>865</v>
      </c>
      <c r="B2233" s="108" t="s">
        <v>4538</v>
      </c>
      <c r="C2233" s="114" t="s">
        <v>4539</v>
      </c>
      <c r="D2233" s="115" t="s">
        <v>88</v>
      </c>
      <c r="E2233" s="116"/>
      <c r="F2233" s="112">
        <v>36342</v>
      </c>
      <c r="G2233" s="61"/>
    </row>
    <row r="2234" spans="1:7" s="8" customFormat="1" x14ac:dyDescent="0.2">
      <c r="A2234" s="107">
        <v>866</v>
      </c>
      <c r="B2234" s="108" t="s">
        <v>4540</v>
      </c>
      <c r="C2234" s="114" t="s">
        <v>4541</v>
      </c>
      <c r="D2234" s="115" t="s">
        <v>88</v>
      </c>
      <c r="E2234" s="116"/>
      <c r="F2234" s="112">
        <v>36342</v>
      </c>
      <c r="G2234" s="61"/>
    </row>
    <row r="2235" spans="1:7" s="8" customFormat="1" x14ac:dyDescent="0.2">
      <c r="A2235" s="107">
        <v>866</v>
      </c>
      <c r="B2235" s="108" t="s">
        <v>4542</v>
      </c>
      <c r="C2235" s="114" t="s">
        <v>4543</v>
      </c>
      <c r="D2235" s="115" t="s">
        <v>88</v>
      </c>
      <c r="E2235" s="116"/>
      <c r="F2235" s="112">
        <v>36342</v>
      </c>
      <c r="G2235" s="61"/>
    </row>
    <row r="2236" spans="1:7" s="8" customFormat="1" ht="25.5" x14ac:dyDescent="0.2">
      <c r="A2236" s="107">
        <v>866</v>
      </c>
      <c r="B2236" s="108" t="s">
        <v>4544</v>
      </c>
      <c r="C2236" s="114" t="s">
        <v>4545</v>
      </c>
      <c r="D2236" s="115" t="s">
        <v>88</v>
      </c>
      <c r="E2236" s="116"/>
      <c r="F2236" s="112">
        <v>36342</v>
      </c>
      <c r="G2236" s="61"/>
    </row>
    <row r="2237" spans="1:7" s="8" customFormat="1" x14ac:dyDescent="0.2">
      <c r="A2237" s="107">
        <v>866</v>
      </c>
      <c r="B2237" s="108" t="s">
        <v>4546</v>
      </c>
      <c r="C2237" s="114" t="s">
        <v>4547</v>
      </c>
      <c r="D2237" s="115" t="s">
        <v>88</v>
      </c>
      <c r="E2237" s="116"/>
      <c r="F2237" s="112">
        <v>36342</v>
      </c>
      <c r="G2237" s="61"/>
    </row>
    <row r="2238" spans="1:7" s="8" customFormat="1" x14ac:dyDescent="0.2">
      <c r="A2238" s="107">
        <v>866</v>
      </c>
      <c r="B2238" s="108" t="s">
        <v>4548</v>
      </c>
      <c r="C2238" s="114" t="s">
        <v>4549</v>
      </c>
      <c r="D2238" s="115" t="s">
        <v>88</v>
      </c>
      <c r="E2238" s="116"/>
      <c r="F2238" s="112">
        <v>36342</v>
      </c>
      <c r="G2238" s="61"/>
    </row>
    <row r="2239" spans="1:7" s="8" customFormat="1" x14ac:dyDescent="0.2">
      <c r="A2239" s="107">
        <v>867</v>
      </c>
      <c r="B2239" s="108" t="s">
        <v>4550</v>
      </c>
      <c r="C2239" s="114" t="s">
        <v>4551</v>
      </c>
      <c r="D2239" s="115" t="s">
        <v>88</v>
      </c>
      <c r="E2239" s="116"/>
      <c r="F2239" s="112">
        <v>36342</v>
      </c>
      <c r="G2239" s="61"/>
    </row>
    <row r="2240" spans="1:7" s="8" customFormat="1" x14ac:dyDescent="0.2">
      <c r="A2240" s="107">
        <v>867</v>
      </c>
      <c r="B2240" s="108" t="s">
        <v>4552</v>
      </c>
      <c r="C2240" s="114" t="s">
        <v>4553</v>
      </c>
      <c r="D2240" s="115" t="s">
        <v>88</v>
      </c>
      <c r="E2240" s="116"/>
      <c r="F2240" s="112">
        <v>36342</v>
      </c>
      <c r="G2240" s="61"/>
    </row>
    <row r="2241" spans="1:7" s="8" customFormat="1" x14ac:dyDescent="0.2">
      <c r="A2241" s="107">
        <v>867</v>
      </c>
      <c r="B2241" s="108" t="s">
        <v>4554</v>
      </c>
      <c r="C2241" s="114" t="s">
        <v>4555</v>
      </c>
      <c r="D2241" s="115" t="s">
        <v>88</v>
      </c>
      <c r="E2241" s="116"/>
      <c r="F2241" s="112">
        <v>36342</v>
      </c>
      <c r="G2241" s="61"/>
    </row>
    <row r="2242" spans="1:7" s="8" customFormat="1" x14ac:dyDescent="0.2">
      <c r="A2242" s="107">
        <v>867</v>
      </c>
      <c r="B2242" s="108" t="s">
        <v>4556</v>
      </c>
      <c r="C2242" s="114" t="s">
        <v>4557</v>
      </c>
      <c r="D2242" s="115" t="s">
        <v>88</v>
      </c>
      <c r="E2242" s="116"/>
      <c r="F2242" s="112">
        <v>36342</v>
      </c>
      <c r="G2242" s="61"/>
    </row>
    <row r="2243" spans="1:7" s="8" customFormat="1" x14ac:dyDescent="0.2">
      <c r="A2243" s="107">
        <v>867</v>
      </c>
      <c r="B2243" s="108" t="s">
        <v>4558</v>
      </c>
      <c r="C2243" s="114" t="s">
        <v>4559</v>
      </c>
      <c r="D2243" s="115" t="s">
        <v>88</v>
      </c>
      <c r="E2243" s="116"/>
      <c r="F2243" s="112">
        <v>36342</v>
      </c>
      <c r="G2243" s="61"/>
    </row>
    <row r="2244" spans="1:7" s="8" customFormat="1" x14ac:dyDescent="0.2">
      <c r="A2244" s="107">
        <v>868</v>
      </c>
      <c r="B2244" s="108" t="s">
        <v>4560</v>
      </c>
      <c r="C2244" s="114" t="s">
        <v>4561</v>
      </c>
      <c r="D2244" s="115" t="s">
        <v>88</v>
      </c>
      <c r="E2244" s="116"/>
      <c r="F2244" s="112">
        <v>36708</v>
      </c>
      <c r="G2244" s="61"/>
    </row>
    <row r="2245" spans="1:7" s="8" customFormat="1" x14ac:dyDescent="0.2">
      <c r="A2245" s="107">
        <v>868</v>
      </c>
      <c r="B2245" s="108" t="s">
        <v>4562</v>
      </c>
      <c r="C2245" s="114" t="s">
        <v>4563</v>
      </c>
      <c r="D2245" s="115" t="s">
        <v>88</v>
      </c>
      <c r="E2245" s="116"/>
      <c r="F2245" s="112">
        <v>36708</v>
      </c>
      <c r="G2245" s="61"/>
    </row>
    <row r="2246" spans="1:7" s="8" customFormat="1" x14ac:dyDescent="0.2">
      <c r="A2246" s="107">
        <v>868</v>
      </c>
      <c r="B2246" s="108" t="s">
        <v>4564</v>
      </c>
      <c r="C2246" s="114" t="s">
        <v>4565</v>
      </c>
      <c r="D2246" s="115" t="s">
        <v>88</v>
      </c>
      <c r="E2246" s="116"/>
      <c r="F2246" s="112">
        <v>36342</v>
      </c>
      <c r="G2246" s="61"/>
    </row>
    <row r="2247" spans="1:7" s="8" customFormat="1" x14ac:dyDescent="0.2">
      <c r="A2247" s="107">
        <v>869</v>
      </c>
      <c r="B2247" s="108" t="s">
        <v>4566</v>
      </c>
      <c r="C2247" s="54" t="s">
        <v>4567</v>
      </c>
      <c r="D2247" s="115" t="s">
        <v>88</v>
      </c>
      <c r="E2247" s="130"/>
      <c r="F2247" s="112">
        <v>36342</v>
      </c>
      <c r="G2247" s="61"/>
    </row>
    <row r="2248" spans="1:7" s="8" customFormat="1" x14ac:dyDescent="0.2">
      <c r="A2248" s="107">
        <v>869</v>
      </c>
      <c r="B2248" s="108" t="s">
        <v>4568</v>
      </c>
      <c r="C2248" s="114" t="s">
        <v>4569</v>
      </c>
      <c r="D2248" s="115" t="s">
        <v>88</v>
      </c>
      <c r="E2248" s="116"/>
      <c r="F2248" s="112">
        <v>36342</v>
      </c>
      <c r="G2248" s="61"/>
    </row>
    <row r="2249" spans="1:7" s="8" customFormat="1" x14ac:dyDescent="0.2">
      <c r="A2249" s="107">
        <v>870</v>
      </c>
      <c r="B2249" s="107" t="s">
        <v>4570</v>
      </c>
      <c r="C2249" s="118" t="s">
        <v>4571</v>
      </c>
      <c r="D2249" s="115" t="s">
        <v>88</v>
      </c>
      <c r="E2249" s="116"/>
      <c r="F2249" s="119">
        <v>44743</v>
      </c>
      <c r="G2249" s="61"/>
    </row>
    <row r="2250" spans="1:7" s="8" customFormat="1" x14ac:dyDescent="0.2">
      <c r="A2250" s="107">
        <v>870</v>
      </c>
      <c r="B2250" s="107" t="s">
        <v>4572</v>
      </c>
      <c r="C2250" s="118" t="s">
        <v>4573</v>
      </c>
      <c r="D2250" s="117" t="s">
        <v>109</v>
      </c>
      <c r="E2250" s="116"/>
      <c r="F2250" s="119">
        <v>44743</v>
      </c>
      <c r="G2250" s="61"/>
    </row>
    <row r="2251" spans="1:7" s="8" customFormat="1" x14ac:dyDescent="0.2">
      <c r="A2251" s="107">
        <v>870</v>
      </c>
      <c r="B2251" s="107" t="s">
        <v>4574</v>
      </c>
      <c r="C2251" s="118" t="s">
        <v>4575</v>
      </c>
      <c r="D2251" s="115" t="s">
        <v>88</v>
      </c>
      <c r="E2251" s="116"/>
      <c r="F2251" s="119">
        <v>44743</v>
      </c>
      <c r="G2251" s="61"/>
    </row>
    <row r="2252" spans="1:7" s="8" customFormat="1" x14ac:dyDescent="0.2">
      <c r="A2252" s="107">
        <v>870</v>
      </c>
      <c r="B2252" s="108" t="s">
        <v>4576</v>
      </c>
      <c r="C2252" s="114" t="s">
        <v>4577</v>
      </c>
      <c r="D2252" s="115" t="s">
        <v>88</v>
      </c>
      <c r="E2252" s="116"/>
      <c r="F2252" s="112">
        <v>36342</v>
      </c>
      <c r="G2252" s="61"/>
    </row>
    <row r="2253" spans="1:7" s="8" customFormat="1" x14ac:dyDescent="0.2">
      <c r="A2253" s="107">
        <v>870</v>
      </c>
      <c r="B2253" s="108" t="s">
        <v>4578</v>
      </c>
      <c r="C2253" s="114" t="s">
        <v>4579</v>
      </c>
      <c r="D2253" s="115" t="s">
        <v>88</v>
      </c>
      <c r="E2253" s="116"/>
      <c r="F2253" s="112">
        <v>36342</v>
      </c>
      <c r="G2253" s="61"/>
    </row>
    <row r="2254" spans="1:7" s="8" customFormat="1" x14ac:dyDescent="0.2">
      <c r="A2254" s="107">
        <v>870</v>
      </c>
      <c r="B2254" s="108" t="s">
        <v>4580</v>
      </c>
      <c r="C2254" s="114" t="s">
        <v>4581</v>
      </c>
      <c r="D2254" s="115" t="s">
        <v>88</v>
      </c>
      <c r="E2254" s="116"/>
      <c r="F2254" s="112">
        <v>36342</v>
      </c>
      <c r="G2254" s="61"/>
    </row>
    <row r="2255" spans="1:7" s="8" customFormat="1" x14ac:dyDescent="0.2">
      <c r="A2255" s="107">
        <v>870</v>
      </c>
      <c r="B2255" s="108" t="s">
        <v>4582</v>
      </c>
      <c r="C2255" s="114" t="s">
        <v>4583</v>
      </c>
      <c r="D2255" s="115" t="s">
        <v>88</v>
      </c>
      <c r="E2255" s="116"/>
      <c r="F2255" s="112">
        <v>36342</v>
      </c>
      <c r="G2255" s="61"/>
    </row>
    <row r="2256" spans="1:7" s="8" customFormat="1" x14ac:dyDescent="0.2">
      <c r="A2256" s="107">
        <v>870</v>
      </c>
      <c r="B2256" s="108" t="s">
        <v>4584</v>
      </c>
      <c r="C2256" s="114" t="s">
        <v>4585</v>
      </c>
      <c r="D2256" s="117" t="s">
        <v>109</v>
      </c>
      <c r="E2256" s="116"/>
      <c r="F2256" s="112">
        <v>36342</v>
      </c>
      <c r="G2256" s="61"/>
    </row>
    <row r="2257" spans="1:7" s="8" customFormat="1" x14ac:dyDescent="0.2">
      <c r="A2257" s="107">
        <v>871</v>
      </c>
      <c r="B2257" s="108" t="s">
        <v>4586</v>
      </c>
      <c r="C2257" s="114" t="s">
        <v>4587</v>
      </c>
      <c r="D2257" s="115" t="s">
        <v>88</v>
      </c>
      <c r="E2257" s="116"/>
      <c r="F2257" s="112">
        <v>36342</v>
      </c>
      <c r="G2257" s="61"/>
    </row>
    <row r="2258" spans="1:7" s="8" customFormat="1" x14ac:dyDescent="0.2">
      <c r="A2258" s="107">
        <v>871</v>
      </c>
      <c r="B2258" s="108" t="s">
        <v>4588</v>
      </c>
      <c r="C2258" s="114" t="s">
        <v>4589</v>
      </c>
      <c r="D2258" s="115" t="s">
        <v>88</v>
      </c>
      <c r="E2258" s="116"/>
      <c r="F2258" s="112">
        <v>36342</v>
      </c>
      <c r="G2258" s="61"/>
    </row>
    <row r="2259" spans="1:7" s="8" customFormat="1" x14ac:dyDescent="0.2">
      <c r="A2259" s="107">
        <v>872</v>
      </c>
      <c r="B2259" s="108" t="s">
        <v>4590</v>
      </c>
      <c r="C2259" s="114" t="s">
        <v>4591</v>
      </c>
      <c r="D2259" s="115" t="s">
        <v>88</v>
      </c>
      <c r="E2259" s="116"/>
      <c r="F2259" s="112">
        <v>36342</v>
      </c>
      <c r="G2259" s="61"/>
    </row>
    <row r="2260" spans="1:7" s="8" customFormat="1" x14ac:dyDescent="0.2">
      <c r="A2260" s="107">
        <v>872</v>
      </c>
      <c r="B2260" s="108" t="s">
        <v>4592</v>
      </c>
      <c r="C2260" s="114" t="s">
        <v>4593</v>
      </c>
      <c r="D2260" s="115" t="s">
        <v>88</v>
      </c>
      <c r="E2260" s="116"/>
      <c r="F2260" s="112">
        <v>36342</v>
      </c>
      <c r="G2260" s="61"/>
    </row>
    <row r="2261" spans="1:7" s="8" customFormat="1" x14ac:dyDescent="0.2">
      <c r="A2261" s="107">
        <v>873</v>
      </c>
      <c r="B2261" s="108" t="s">
        <v>4594</v>
      </c>
      <c r="C2261" s="114" t="s">
        <v>4595</v>
      </c>
      <c r="D2261" s="115" t="s">
        <v>88</v>
      </c>
      <c r="E2261" s="116"/>
      <c r="F2261" s="112">
        <v>36342</v>
      </c>
      <c r="G2261" s="61"/>
    </row>
    <row r="2262" spans="1:7" s="8" customFormat="1" x14ac:dyDescent="0.2">
      <c r="A2262" s="107">
        <v>873</v>
      </c>
      <c r="B2262" s="108" t="s">
        <v>4596</v>
      </c>
      <c r="C2262" s="114" t="s">
        <v>4597</v>
      </c>
      <c r="D2262" s="115" t="s">
        <v>88</v>
      </c>
      <c r="E2262" s="116"/>
      <c r="F2262" s="112">
        <v>36342</v>
      </c>
      <c r="G2262" s="61"/>
    </row>
    <row r="2263" spans="1:7" s="8" customFormat="1" x14ac:dyDescent="0.2">
      <c r="A2263" s="107">
        <v>874</v>
      </c>
      <c r="B2263" s="108" t="s">
        <v>4598</v>
      </c>
      <c r="C2263" s="114" t="s">
        <v>4599</v>
      </c>
      <c r="D2263" s="115" t="s">
        <v>88</v>
      </c>
      <c r="E2263" s="116"/>
      <c r="F2263" s="112">
        <v>36342</v>
      </c>
      <c r="G2263" s="61"/>
    </row>
    <row r="2264" spans="1:7" s="8" customFormat="1" x14ac:dyDescent="0.2">
      <c r="A2264" s="107">
        <v>874</v>
      </c>
      <c r="B2264" s="108" t="s">
        <v>4600</v>
      </c>
      <c r="C2264" s="114" t="s">
        <v>4601</v>
      </c>
      <c r="D2264" s="115" t="s">
        <v>88</v>
      </c>
      <c r="E2264" s="116"/>
      <c r="F2264" s="112">
        <v>36342</v>
      </c>
      <c r="G2264" s="61"/>
    </row>
    <row r="2265" spans="1:7" s="8" customFormat="1" x14ac:dyDescent="0.2">
      <c r="A2265" s="107">
        <v>875</v>
      </c>
      <c r="B2265" s="108" t="s">
        <v>4602</v>
      </c>
      <c r="C2265" s="114" t="s">
        <v>4603</v>
      </c>
      <c r="D2265" s="115" t="s">
        <v>88</v>
      </c>
      <c r="E2265" s="116"/>
      <c r="F2265" s="112">
        <v>36342</v>
      </c>
      <c r="G2265" s="61"/>
    </row>
    <row r="2266" spans="1:7" s="8" customFormat="1" x14ac:dyDescent="0.2">
      <c r="A2266" s="107">
        <v>875</v>
      </c>
      <c r="B2266" s="108" t="s">
        <v>4604</v>
      </c>
      <c r="C2266" s="114" t="s">
        <v>4605</v>
      </c>
      <c r="D2266" s="115" t="s">
        <v>88</v>
      </c>
      <c r="E2266" s="116"/>
      <c r="F2266" s="112">
        <v>36342</v>
      </c>
      <c r="G2266" s="61"/>
    </row>
    <row r="2267" spans="1:7" s="8" customFormat="1" x14ac:dyDescent="0.2">
      <c r="A2267" s="107">
        <v>875</v>
      </c>
      <c r="B2267" s="108" t="s">
        <v>4606</v>
      </c>
      <c r="C2267" s="114" t="s">
        <v>4607</v>
      </c>
      <c r="D2267" s="115" t="s">
        <v>88</v>
      </c>
      <c r="E2267" s="116"/>
      <c r="F2267" s="112">
        <v>36342</v>
      </c>
      <c r="G2267" s="61"/>
    </row>
    <row r="2268" spans="1:7" s="8" customFormat="1" ht="25.5" x14ac:dyDescent="0.2">
      <c r="A2268" s="107">
        <v>876</v>
      </c>
      <c r="B2268" s="108" t="s">
        <v>4608</v>
      </c>
      <c r="C2268" s="114" t="s">
        <v>4609</v>
      </c>
      <c r="D2268" s="115" t="s">
        <v>88</v>
      </c>
      <c r="E2268" s="116"/>
      <c r="F2268" s="112">
        <v>36342</v>
      </c>
      <c r="G2268" s="61"/>
    </row>
    <row r="2269" spans="1:7" s="8" customFormat="1" ht="25.5" x14ac:dyDescent="0.2">
      <c r="A2269" s="107">
        <v>876</v>
      </c>
      <c r="B2269" s="108" t="s">
        <v>4610</v>
      </c>
      <c r="C2269" s="114" t="s">
        <v>4611</v>
      </c>
      <c r="D2269" s="115" t="s">
        <v>88</v>
      </c>
      <c r="E2269" s="116"/>
      <c r="F2269" s="112">
        <v>36342</v>
      </c>
      <c r="G2269" s="61"/>
    </row>
    <row r="2270" spans="1:7" s="8" customFormat="1" ht="25.5" x14ac:dyDescent="0.2">
      <c r="A2270" s="107">
        <v>876</v>
      </c>
      <c r="B2270" s="108" t="s">
        <v>4612</v>
      </c>
      <c r="C2270" s="114" t="s">
        <v>4613</v>
      </c>
      <c r="D2270" s="115" t="s">
        <v>88</v>
      </c>
      <c r="E2270" s="116"/>
      <c r="F2270" s="112">
        <v>36342</v>
      </c>
      <c r="G2270" s="61"/>
    </row>
    <row r="2271" spans="1:7" s="8" customFormat="1" x14ac:dyDescent="0.2">
      <c r="A2271" s="107">
        <v>877</v>
      </c>
      <c r="B2271" s="108" t="s">
        <v>4614</v>
      </c>
      <c r="C2271" s="114" t="s">
        <v>4615</v>
      </c>
      <c r="D2271" s="115" t="s">
        <v>88</v>
      </c>
      <c r="E2271" s="116"/>
      <c r="F2271" s="112">
        <v>36342</v>
      </c>
      <c r="G2271" s="61"/>
    </row>
    <row r="2272" spans="1:7" s="8" customFormat="1" x14ac:dyDescent="0.2">
      <c r="A2272" s="107">
        <v>877</v>
      </c>
      <c r="B2272" s="108" t="s">
        <v>4616</v>
      </c>
      <c r="C2272" s="114" t="s">
        <v>4617</v>
      </c>
      <c r="D2272" s="115" t="s">
        <v>88</v>
      </c>
      <c r="E2272" s="116"/>
      <c r="F2272" s="112">
        <v>36342</v>
      </c>
      <c r="G2272" s="61"/>
    </row>
    <row r="2273" spans="1:7" s="8" customFormat="1" x14ac:dyDescent="0.2">
      <c r="A2273" s="107">
        <v>877</v>
      </c>
      <c r="B2273" s="108" t="s">
        <v>4618</v>
      </c>
      <c r="C2273" s="114" t="s">
        <v>4619</v>
      </c>
      <c r="D2273" s="115" t="s">
        <v>88</v>
      </c>
      <c r="E2273" s="116"/>
      <c r="F2273" s="112">
        <v>36342</v>
      </c>
      <c r="G2273" s="61"/>
    </row>
    <row r="2274" spans="1:7" s="8" customFormat="1" ht="25.5" x14ac:dyDescent="0.2">
      <c r="A2274" s="107">
        <v>878</v>
      </c>
      <c r="B2274" s="108" t="s">
        <v>4620</v>
      </c>
      <c r="C2274" s="114" t="s">
        <v>4621</v>
      </c>
      <c r="D2274" s="115" t="s">
        <v>88</v>
      </c>
      <c r="E2274" s="116"/>
      <c r="F2274" s="112">
        <v>36342</v>
      </c>
      <c r="G2274" s="61"/>
    </row>
    <row r="2275" spans="1:7" s="8" customFormat="1" ht="25.5" x14ac:dyDescent="0.2">
      <c r="A2275" s="107">
        <v>878</v>
      </c>
      <c r="B2275" s="108" t="s">
        <v>4622</v>
      </c>
      <c r="C2275" s="114" t="s">
        <v>4623</v>
      </c>
      <c r="D2275" s="115" t="s">
        <v>88</v>
      </c>
      <c r="E2275" s="116"/>
      <c r="F2275" s="112">
        <v>36342</v>
      </c>
      <c r="G2275" s="61"/>
    </row>
    <row r="2276" spans="1:7" s="8" customFormat="1" ht="25.5" x14ac:dyDescent="0.2">
      <c r="A2276" s="107">
        <v>878</v>
      </c>
      <c r="B2276" s="108" t="s">
        <v>4624</v>
      </c>
      <c r="C2276" s="114" t="s">
        <v>4625</v>
      </c>
      <c r="D2276" s="115" t="s">
        <v>88</v>
      </c>
      <c r="E2276" s="116"/>
      <c r="F2276" s="112">
        <v>36342</v>
      </c>
      <c r="G2276" s="61"/>
    </row>
    <row r="2277" spans="1:7" s="8" customFormat="1" x14ac:dyDescent="0.2">
      <c r="A2277" s="107">
        <v>879</v>
      </c>
      <c r="B2277" s="108" t="s">
        <v>4626</v>
      </c>
      <c r="C2277" s="114" t="s">
        <v>4627</v>
      </c>
      <c r="D2277" s="115" t="s">
        <v>88</v>
      </c>
      <c r="E2277" s="116"/>
      <c r="F2277" s="112">
        <v>36342</v>
      </c>
      <c r="G2277" s="61"/>
    </row>
    <row r="2278" spans="1:7" s="8" customFormat="1" x14ac:dyDescent="0.2">
      <c r="A2278" s="107">
        <v>879</v>
      </c>
      <c r="B2278" s="108" t="s">
        <v>4628</v>
      </c>
      <c r="C2278" s="114" t="s">
        <v>4629</v>
      </c>
      <c r="D2278" s="115" t="s">
        <v>88</v>
      </c>
      <c r="E2278" s="116"/>
      <c r="F2278" s="112">
        <v>36342</v>
      </c>
      <c r="G2278" s="61"/>
    </row>
    <row r="2279" spans="1:7" s="8" customFormat="1" x14ac:dyDescent="0.2">
      <c r="A2279" s="107">
        <v>879</v>
      </c>
      <c r="B2279" s="108" t="s">
        <v>4630</v>
      </c>
      <c r="C2279" s="114" t="s">
        <v>4631</v>
      </c>
      <c r="D2279" s="115" t="s">
        <v>88</v>
      </c>
      <c r="E2279" s="116"/>
      <c r="F2279" s="112">
        <v>36342</v>
      </c>
      <c r="G2279" s="61"/>
    </row>
    <row r="2280" spans="1:7" s="8" customFormat="1" x14ac:dyDescent="0.2">
      <c r="A2280" s="107">
        <v>880</v>
      </c>
      <c r="B2280" s="108" t="s">
        <v>4632</v>
      </c>
      <c r="C2280" s="114" t="s">
        <v>4633</v>
      </c>
      <c r="D2280" s="115" t="s">
        <v>88</v>
      </c>
      <c r="E2280" s="116"/>
      <c r="F2280" s="112">
        <v>39630</v>
      </c>
      <c r="G2280" s="61"/>
    </row>
    <row r="2281" spans="1:7" s="8" customFormat="1" x14ac:dyDescent="0.2">
      <c r="A2281" s="107">
        <v>880</v>
      </c>
      <c r="B2281" s="108" t="s">
        <v>4634</v>
      </c>
      <c r="C2281" s="114" t="s">
        <v>4635</v>
      </c>
      <c r="D2281" s="115" t="s">
        <v>88</v>
      </c>
      <c r="E2281" s="116"/>
      <c r="F2281" s="112">
        <v>36342</v>
      </c>
      <c r="G2281" s="61"/>
    </row>
    <row r="2282" spans="1:7" s="8" customFormat="1" x14ac:dyDescent="0.2">
      <c r="A2282" s="107">
        <v>880</v>
      </c>
      <c r="B2282" s="108" t="s">
        <v>4636</v>
      </c>
      <c r="C2282" s="114" t="s">
        <v>4637</v>
      </c>
      <c r="D2282" s="115" t="s">
        <v>88</v>
      </c>
      <c r="E2282" s="116"/>
      <c r="F2282" s="112">
        <v>36342</v>
      </c>
      <c r="G2282" s="61"/>
    </row>
    <row r="2283" spans="1:7" s="8" customFormat="1" x14ac:dyDescent="0.2">
      <c r="A2283" s="107">
        <v>880</v>
      </c>
      <c r="B2283" s="108" t="s">
        <v>4638</v>
      </c>
      <c r="C2283" s="114" t="s">
        <v>4639</v>
      </c>
      <c r="D2283" s="115" t="s">
        <v>88</v>
      </c>
      <c r="E2283" s="116"/>
      <c r="F2283" s="112">
        <v>36342</v>
      </c>
      <c r="G2283" s="61"/>
    </row>
    <row r="2284" spans="1:7" s="8" customFormat="1" x14ac:dyDescent="0.2">
      <c r="A2284" s="107">
        <v>881</v>
      </c>
      <c r="B2284" s="107" t="s">
        <v>4640</v>
      </c>
      <c r="C2284" s="118" t="s">
        <v>4641</v>
      </c>
      <c r="D2284" s="115" t="s">
        <v>88</v>
      </c>
      <c r="E2284" s="116"/>
      <c r="F2284" s="119">
        <v>44743</v>
      </c>
      <c r="G2284" s="61"/>
    </row>
    <row r="2285" spans="1:7" s="8" customFormat="1" x14ac:dyDescent="0.2">
      <c r="A2285" s="107">
        <v>881</v>
      </c>
      <c r="B2285" s="108" t="s">
        <v>4642</v>
      </c>
      <c r="C2285" s="114" t="s">
        <v>4643</v>
      </c>
      <c r="D2285" s="115" t="s">
        <v>88</v>
      </c>
      <c r="E2285" s="116"/>
      <c r="F2285" s="112">
        <v>41456</v>
      </c>
      <c r="G2285" s="61"/>
    </row>
    <row r="2286" spans="1:7" s="8" customFormat="1" x14ac:dyDescent="0.2">
      <c r="A2286" s="107">
        <v>881</v>
      </c>
      <c r="B2286" s="108" t="s">
        <v>4644</v>
      </c>
      <c r="C2286" s="114" t="s">
        <v>4645</v>
      </c>
      <c r="D2286" s="115" t="s">
        <v>88</v>
      </c>
      <c r="E2286" s="116"/>
      <c r="F2286" s="112">
        <v>36342</v>
      </c>
      <c r="G2286" s="61"/>
    </row>
    <row r="2287" spans="1:7" s="8" customFormat="1" x14ac:dyDescent="0.2">
      <c r="A2287" s="107">
        <v>881</v>
      </c>
      <c r="B2287" s="108" t="s">
        <v>4646</v>
      </c>
      <c r="C2287" s="114" t="s">
        <v>4647</v>
      </c>
      <c r="D2287" s="115" t="s">
        <v>88</v>
      </c>
      <c r="E2287" s="116"/>
      <c r="F2287" s="112">
        <v>36342</v>
      </c>
      <c r="G2287" s="61"/>
    </row>
    <row r="2288" spans="1:7" s="8" customFormat="1" x14ac:dyDescent="0.2">
      <c r="A2288" s="107">
        <v>881</v>
      </c>
      <c r="B2288" s="108" t="s">
        <v>4648</v>
      </c>
      <c r="C2288" s="114" t="s">
        <v>4649</v>
      </c>
      <c r="D2288" s="115" t="s">
        <v>88</v>
      </c>
      <c r="E2288" s="116"/>
      <c r="F2288" s="112">
        <v>36342</v>
      </c>
      <c r="G2288" s="61"/>
    </row>
    <row r="2289" spans="1:7" s="8" customFormat="1" x14ac:dyDescent="0.2">
      <c r="A2289" s="107">
        <v>882</v>
      </c>
      <c r="B2289" s="108" t="s">
        <v>4650</v>
      </c>
      <c r="C2289" s="114" t="s">
        <v>4651</v>
      </c>
      <c r="D2289" s="115" t="s">
        <v>88</v>
      </c>
      <c r="E2289" s="116"/>
      <c r="F2289" s="112">
        <v>36342</v>
      </c>
      <c r="G2289" s="61"/>
    </row>
    <row r="2290" spans="1:7" s="8" customFormat="1" x14ac:dyDescent="0.2">
      <c r="A2290" s="107">
        <v>882</v>
      </c>
      <c r="B2290" s="108" t="s">
        <v>4652</v>
      </c>
      <c r="C2290" s="114" t="s">
        <v>4653</v>
      </c>
      <c r="D2290" s="115" t="s">
        <v>88</v>
      </c>
      <c r="E2290" s="116"/>
      <c r="F2290" s="112">
        <v>36342</v>
      </c>
      <c r="G2290" s="61"/>
    </row>
    <row r="2291" spans="1:7" s="8" customFormat="1" x14ac:dyDescent="0.2">
      <c r="A2291" s="107">
        <v>883</v>
      </c>
      <c r="B2291" s="108" t="s">
        <v>4654</v>
      </c>
      <c r="C2291" s="114" t="s">
        <v>4655</v>
      </c>
      <c r="D2291" s="115" t="s">
        <v>88</v>
      </c>
      <c r="E2291" s="116"/>
      <c r="F2291" s="112">
        <v>36342</v>
      </c>
      <c r="G2291" s="61"/>
    </row>
    <row r="2292" spans="1:7" s="8" customFormat="1" x14ac:dyDescent="0.2">
      <c r="A2292" s="107">
        <v>884</v>
      </c>
      <c r="B2292" s="108" t="s">
        <v>4656</v>
      </c>
      <c r="C2292" s="114" t="s">
        <v>4657</v>
      </c>
      <c r="D2292" s="115" t="s">
        <v>88</v>
      </c>
      <c r="E2292" s="116"/>
      <c r="F2292" s="112">
        <v>36342</v>
      </c>
      <c r="G2292" s="61"/>
    </row>
    <row r="2293" spans="1:7" s="8" customFormat="1" x14ac:dyDescent="0.2">
      <c r="A2293" s="107">
        <v>884</v>
      </c>
      <c r="B2293" s="108" t="s">
        <v>4658</v>
      </c>
      <c r="C2293" s="114" t="s">
        <v>4659</v>
      </c>
      <c r="D2293" s="115" t="s">
        <v>88</v>
      </c>
      <c r="E2293" s="116"/>
      <c r="F2293" s="112">
        <v>36342</v>
      </c>
      <c r="G2293" s="61"/>
    </row>
    <row r="2294" spans="1:7" s="8" customFormat="1" x14ac:dyDescent="0.2">
      <c r="A2294" s="107">
        <v>884</v>
      </c>
      <c r="B2294" s="108" t="s">
        <v>4660</v>
      </c>
      <c r="C2294" s="114" t="s">
        <v>4661</v>
      </c>
      <c r="D2294" s="115" t="s">
        <v>88</v>
      </c>
      <c r="E2294" s="116"/>
      <c r="F2294" s="112">
        <v>36342</v>
      </c>
      <c r="G2294" s="61"/>
    </row>
    <row r="2295" spans="1:7" s="8" customFormat="1" x14ac:dyDescent="0.2">
      <c r="A2295" s="107">
        <v>884</v>
      </c>
      <c r="B2295" s="108" t="s">
        <v>4662</v>
      </c>
      <c r="C2295" s="114" t="s">
        <v>4663</v>
      </c>
      <c r="D2295" s="115" t="s">
        <v>88</v>
      </c>
      <c r="E2295" s="116"/>
      <c r="F2295" s="112">
        <v>36342</v>
      </c>
      <c r="G2295" s="61"/>
    </row>
    <row r="2296" spans="1:7" s="8" customFormat="1" x14ac:dyDescent="0.2">
      <c r="A2296" s="107">
        <v>886</v>
      </c>
      <c r="B2296" s="108" t="s">
        <v>4664</v>
      </c>
      <c r="C2296" s="114" t="s">
        <v>4665</v>
      </c>
      <c r="D2296" s="115" t="s">
        <v>88</v>
      </c>
      <c r="E2296" s="116"/>
      <c r="F2296" s="112">
        <v>41456</v>
      </c>
      <c r="G2296" s="61"/>
    </row>
    <row r="2297" spans="1:7" s="8" customFormat="1" x14ac:dyDescent="0.2">
      <c r="A2297" s="107">
        <v>886</v>
      </c>
      <c r="B2297" s="108" t="s">
        <v>4666</v>
      </c>
      <c r="C2297" s="114" t="s">
        <v>4667</v>
      </c>
      <c r="D2297" s="115" t="s">
        <v>88</v>
      </c>
      <c r="E2297" s="116"/>
      <c r="F2297" s="112">
        <v>37438</v>
      </c>
      <c r="G2297" s="61"/>
    </row>
    <row r="2298" spans="1:7" s="8" customFormat="1" x14ac:dyDescent="0.2">
      <c r="A2298" s="107">
        <v>886</v>
      </c>
      <c r="B2298" s="108" t="s">
        <v>4668</v>
      </c>
      <c r="C2298" s="114" t="s">
        <v>4669</v>
      </c>
      <c r="D2298" s="115" t="s">
        <v>88</v>
      </c>
      <c r="E2298" s="116"/>
      <c r="F2298" s="112">
        <v>36342</v>
      </c>
      <c r="G2298" s="61"/>
    </row>
    <row r="2299" spans="1:7" s="8" customFormat="1" x14ac:dyDescent="0.2">
      <c r="A2299" s="107">
        <v>886</v>
      </c>
      <c r="B2299" s="108" t="s">
        <v>4670</v>
      </c>
      <c r="C2299" s="114" t="s">
        <v>4671</v>
      </c>
      <c r="D2299" s="115" t="s">
        <v>88</v>
      </c>
      <c r="E2299" s="116"/>
      <c r="F2299" s="112">
        <v>36342</v>
      </c>
      <c r="G2299" s="61"/>
    </row>
    <row r="2300" spans="1:7" s="8" customFormat="1" x14ac:dyDescent="0.2">
      <c r="A2300" s="107">
        <v>886</v>
      </c>
      <c r="B2300" s="108" t="s">
        <v>4672</v>
      </c>
      <c r="C2300" s="114" t="s">
        <v>4673</v>
      </c>
      <c r="D2300" s="115" t="s">
        <v>88</v>
      </c>
      <c r="E2300" s="116"/>
      <c r="F2300" s="112">
        <v>36342</v>
      </c>
      <c r="G2300" s="61"/>
    </row>
    <row r="2301" spans="1:7" s="8" customFormat="1" x14ac:dyDescent="0.2">
      <c r="A2301" s="107">
        <v>886</v>
      </c>
      <c r="B2301" s="108" t="s">
        <v>4674</v>
      </c>
      <c r="C2301" s="114" t="s">
        <v>4675</v>
      </c>
      <c r="D2301" s="115" t="s">
        <v>88</v>
      </c>
      <c r="E2301" s="116"/>
      <c r="F2301" s="112">
        <v>36342</v>
      </c>
      <c r="G2301" s="61"/>
    </row>
    <row r="2302" spans="1:7" s="8" customFormat="1" x14ac:dyDescent="0.2">
      <c r="A2302" s="107">
        <v>886</v>
      </c>
      <c r="B2302" s="108" t="s">
        <v>4676</v>
      </c>
      <c r="C2302" s="114" t="s">
        <v>4677</v>
      </c>
      <c r="D2302" s="115" t="s">
        <v>88</v>
      </c>
      <c r="E2302" s="116"/>
      <c r="F2302" s="112">
        <v>36342</v>
      </c>
      <c r="G2302" s="61"/>
    </row>
    <row r="2303" spans="1:7" s="8" customFormat="1" x14ac:dyDescent="0.2">
      <c r="A2303" s="107">
        <v>886</v>
      </c>
      <c r="B2303" s="108" t="s">
        <v>4678</v>
      </c>
      <c r="C2303" s="114" t="s">
        <v>4679</v>
      </c>
      <c r="D2303" s="115" t="s">
        <v>88</v>
      </c>
      <c r="E2303" s="116"/>
      <c r="F2303" s="112">
        <v>36342</v>
      </c>
      <c r="G2303" s="61"/>
    </row>
    <row r="2304" spans="1:7" s="8" customFormat="1" x14ac:dyDescent="0.2">
      <c r="A2304" s="107">
        <v>886</v>
      </c>
      <c r="B2304" s="108" t="s">
        <v>4680</v>
      </c>
      <c r="C2304" s="114" t="s">
        <v>4681</v>
      </c>
      <c r="D2304" s="115" t="s">
        <v>88</v>
      </c>
      <c r="E2304" s="116"/>
      <c r="F2304" s="112">
        <v>36342</v>
      </c>
      <c r="G2304" s="61"/>
    </row>
    <row r="2305" spans="1:7" s="8" customFormat="1" x14ac:dyDescent="0.2">
      <c r="A2305" s="107">
        <v>886</v>
      </c>
      <c r="B2305" s="108" t="s">
        <v>4682</v>
      </c>
      <c r="C2305" s="114" t="s">
        <v>4683</v>
      </c>
      <c r="D2305" s="115" t="s">
        <v>88</v>
      </c>
      <c r="E2305" s="116"/>
      <c r="F2305" s="112">
        <v>36342</v>
      </c>
      <c r="G2305" s="61"/>
    </row>
    <row r="2306" spans="1:7" s="8" customFormat="1" x14ac:dyDescent="0.2">
      <c r="A2306" s="107">
        <v>886</v>
      </c>
      <c r="B2306" s="108" t="s">
        <v>4684</v>
      </c>
      <c r="C2306" s="114" t="s">
        <v>4685</v>
      </c>
      <c r="D2306" s="115" t="s">
        <v>88</v>
      </c>
      <c r="E2306" s="116"/>
      <c r="F2306" s="112">
        <v>36342</v>
      </c>
      <c r="G2306" s="61"/>
    </row>
    <row r="2307" spans="1:7" s="8" customFormat="1" x14ac:dyDescent="0.2">
      <c r="A2307" s="107">
        <v>887</v>
      </c>
      <c r="B2307" s="108" t="s">
        <v>4686</v>
      </c>
      <c r="C2307" s="114" t="s">
        <v>4687</v>
      </c>
      <c r="D2307" s="115" t="s">
        <v>88</v>
      </c>
      <c r="E2307" s="116"/>
      <c r="F2307" s="112">
        <v>42917</v>
      </c>
      <c r="G2307" s="61"/>
    </row>
    <row r="2308" spans="1:7" s="8" customFormat="1" x14ac:dyDescent="0.2">
      <c r="A2308" s="107">
        <v>887</v>
      </c>
      <c r="B2308" s="108" t="s">
        <v>4688</v>
      </c>
      <c r="C2308" s="114" t="s">
        <v>4689</v>
      </c>
      <c r="D2308" s="115" t="s">
        <v>88</v>
      </c>
      <c r="E2308" s="116"/>
      <c r="F2308" s="112">
        <v>38169</v>
      </c>
      <c r="G2308" s="61"/>
    </row>
    <row r="2309" spans="1:7" s="8" customFormat="1" x14ac:dyDescent="0.2">
      <c r="A2309" s="107">
        <v>887</v>
      </c>
      <c r="B2309" s="108" t="s">
        <v>4690</v>
      </c>
      <c r="C2309" s="114" t="s">
        <v>4691</v>
      </c>
      <c r="D2309" s="115" t="s">
        <v>88</v>
      </c>
      <c r="E2309" s="116"/>
      <c r="F2309" s="112">
        <v>38169</v>
      </c>
      <c r="G2309" s="61"/>
    </row>
    <row r="2310" spans="1:7" s="8" customFormat="1" x14ac:dyDescent="0.2">
      <c r="A2310" s="107">
        <v>887</v>
      </c>
      <c r="B2310" s="108" t="s">
        <v>4692</v>
      </c>
      <c r="C2310" s="121" t="s">
        <v>4693</v>
      </c>
      <c r="D2310" s="115" t="s">
        <v>88</v>
      </c>
      <c r="E2310" s="116"/>
      <c r="F2310" s="112">
        <v>36342</v>
      </c>
      <c r="G2310" s="61"/>
    </row>
    <row r="2311" spans="1:7" s="8" customFormat="1" x14ac:dyDescent="0.2">
      <c r="A2311" s="107">
        <v>887</v>
      </c>
      <c r="B2311" s="108" t="s">
        <v>4694</v>
      </c>
      <c r="C2311" s="114" t="s">
        <v>4695</v>
      </c>
      <c r="D2311" s="115" t="s">
        <v>88</v>
      </c>
      <c r="E2311" s="116"/>
      <c r="F2311" s="112">
        <v>36342</v>
      </c>
      <c r="G2311" s="61"/>
    </row>
    <row r="2312" spans="1:7" s="8" customFormat="1" x14ac:dyDescent="0.2">
      <c r="A2312" s="107">
        <v>887</v>
      </c>
      <c r="B2312" s="108" t="s">
        <v>4696</v>
      </c>
      <c r="C2312" s="114" t="s">
        <v>4697</v>
      </c>
      <c r="D2312" s="117" t="s">
        <v>109</v>
      </c>
      <c r="E2312" s="116"/>
      <c r="F2312" s="112">
        <v>36342</v>
      </c>
      <c r="G2312" s="61"/>
    </row>
    <row r="2313" spans="1:7" s="8" customFormat="1" x14ac:dyDescent="0.2">
      <c r="A2313" s="107">
        <v>887</v>
      </c>
      <c r="B2313" s="108" t="s">
        <v>4698</v>
      </c>
      <c r="C2313" s="114" t="s">
        <v>4699</v>
      </c>
      <c r="D2313" s="115" t="s">
        <v>88</v>
      </c>
      <c r="E2313" s="116"/>
      <c r="F2313" s="112">
        <v>36342</v>
      </c>
      <c r="G2313" s="61"/>
    </row>
    <row r="2314" spans="1:7" s="8" customFormat="1" x14ac:dyDescent="0.2">
      <c r="A2314" s="107">
        <v>888</v>
      </c>
      <c r="B2314" s="108" t="s">
        <v>4700</v>
      </c>
      <c r="C2314" s="114" t="s">
        <v>4701</v>
      </c>
      <c r="D2314" s="115" t="s">
        <v>88</v>
      </c>
      <c r="E2314" s="116"/>
      <c r="F2314" s="112">
        <v>36342</v>
      </c>
      <c r="G2314" s="61"/>
    </row>
    <row r="2315" spans="1:7" s="8" customFormat="1" x14ac:dyDescent="0.2">
      <c r="A2315" s="107">
        <v>888</v>
      </c>
      <c r="B2315" s="108" t="s">
        <v>4702</v>
      </c>
      <c r="C2315" s="121" t="s">
        <v>4703</v>
      </c>
      <c r="D2315" s="115" t="s">
        <v>88</v>
      </c>
      <c r="E2315" s="116"/>
      <c r="F2315" s="112">
        <v>36342</v>
      </c>
      <c r="G2315" s="61"/>
    </row>
    <row r="2316" spans="1:7" s="8" customFormat="1" x14ac:dyDescent="0.2">
      <c r="A2316" s="107">
        <v>889</v>
      </c>
      <c r="B2316" s="108" t="s">
        <v>4704</v>
      </c>
      <c r="C2316" s="114" t="s">
        <v>4705</v>
      </c>
      <c r="D2316" s="115" t="s">
        <v>88</v>
      </c>
      <c r="E2316" s="116"/>
      <c r="F2316" s="112">
        <v>42917</v>
      </c>
      <c r="G2316" s="61"/>
    </row>
    <row r="2317" spans="1:7" s="8" customFormat="1" x14ac:dyDescent="0.2">
      <c r="A2317" s="107">
        <v>889</v>
      </c>
      <c r="B2317" s="108" t="s">
        <v>4706</v>
      </c>
      <c r="C2317" s="114" t="s">
        <v>4707</v>
      </c>
      <c r="D2317" s="115" t="s">
        <v>88</v>
      </c>
      <c r="E2317" s="116"/>
      <c r="F2317" s="112">
        <v>42186</v>
      </c>
      <c r="G2317" s="61"/>
    </row>
    <row r="2318" spans="1:7" s="8" customFormat="1" x14ac:dyDescent="0.2">
      <c r="A2318" s="107">
        <v>889</v>
      </c>
      <c r="B2318" s="108" t="s">
        <v>4708</v>
      </c>
      <c r="C2318" s="114" t="s">
        <v>4709</v>
      </c>
      <c r="D2318" s="115" t="s">
        <v>88</v>
      </c>
      <c r="E2318" s="116"/>
      <c r="F2318" s="112">
        <v>42186</v>
      </c>
      <c r="G2318" s="61"/>
    </row>
    <row r="2319" spans="1:7" s="8" customFormat="1" x14ac:dyDescent="0.2">
      <c r="A2319" s="107">
        <v>889</v>
      </c>
      <c r="B2319" s="108" t="s">
        <v>4710</v>
      </c>
      <c r="C2319" s="114" t="s">
        <v>4711</v>
      </c>
      <c r="D2319" s="115" t="s">
        <v>88</v>
      </c>
      <c r="E2319" s="116"/>
      <c r="F2319" s="112">
        <v>42186</v>
      </c>
      <c r="G2319" s="61"/>
    </row>
    <row r="2320" spans="1:7" s="8" customFormat="1" x14ac:dyDescent="0.2">
      <c r="A2320" s="107">
        <v>889</v>
      </c>
      <c r="B2320" s="108" t="s">
        <v>4712</v>
      </c>
      <c r="C2320" s="114" t="s">
        <v>4713</v>
      </c>
      <c r="D2320" s="115" t="s">
        <v>88</v>
      </c>
      <c r="E2320" s="116"/>
      <c r="F2320" s="112">
        <v>42186</v>
      </c>
      <c r="G2320" s="61"/>
    </row>
    <row r="2321" spans="1:7" s="8" customFormat="1" x14ac:dyDescent="0.2">
      <c r="A2321" s="107">
        <v>889</v>
      </c>
      <c r="B2321" s="108" t="s">
        <v>4714</v>
      </c>
      <c r="C2321" s="114" t="s">
        <v>4715</v>
      </c>
      <c r="D2321" s="115" t="s">
        <v>88</v>
      </c>
      <c r="E2321" s="116"/>
      <c r="F2321" s="112">
        <v>42186</v>
      </c>
      <c r="G2321" s="61"/>
    </row>
    <row r="2322" spans="1:7" s="8" customFormat="1" x14ac:dyDescent="0.2">
      <c r="A2322" s="107">
        <v>889</v>
      </c>
      <c r="B2322" s="108" t="s">
        <v>4716</v>
      </c>
      <c r="C2322" s="114" t="s">
        <v>4717</v>
      </c>
      <c r="D2322" s="115" t="s">
        <v>88</v>
      </c>
      <c r="E2322" s="116"/>
      <c r="F2322" s="112">
        <v>42186</v>
      </c>
      <c r="G2322" s="61"/>
    </row>
    <row r="2323" spans="1:7" s="8" customFormat="1" x14ac:dyDescent="0.2">
      <c r="A2323" s="107">
        <v>889</v>
      </c>
      <c r="B2323" s="108" t="s">
        <v>4718</v>
      </c>
      <c r="C2323" s="114" t="s">
        <v>4719</v>
      </c>
      <c r="D2323" s="115" t="s">
        <v>88</v>
      </c>
      <c r="E2323" s="116"/>
      <c r="F2323" s="112">
        <v>41456</v>
      </c>
      <c r="G2323" s="61"/>
    </row>
    <row r="2324" spans="1:7" s="8" customFormat="1" x14ac:dyDescent="0.2">
      <c r="A2324" s="107">
        <v>889</v>
      </c>
      <c r="B2324" s="108" t="s">
        <v>4720</v>
      </c>
      <c r="C2324" s="114" t="s">
        <v>4721</v>
      </c>
      <c r="D2324" s="115" t="s">
        <v>88</v>
      </c>
      <c r="E2324" s="116"/>
      <c r="F2324" s="112">
        <v>41456</v>
      </c>
      <c r="G2324" s="61"/>
    </row>
    <row r="2325" spans="1:7" s="8" customFormat="1" x14ac:dyDescent="0.2">
      <c r="A2325" s="107">
        <v>889</v>
      </c>
      <c r="B2325" s="108" t="s">
        <v>4722</v>
      </c>
      <c r="C2325" s="114" t="s">
        <v>4723</v>
      </c>
      <c r="D2325" s="115" t="s">
        <v>88</v>
      </c>
      <c r="E2325" s="116"/>
      <c r="F2325" s="112">
        <v>41456</v>
      </c>
      <c r="G2325" s="61"/>
    </row>
    <row r="2326" spans="1:7" s="8" customFormat="1" x14ac:dyDescent="0.2">
      <c r="A2326" s="107">
        <v>889</v>
      </c>
      <c r="B2326" s="108" t="s">
        <v>4724</v>
      </c>
      <c r="C2326" s="114" t="s">
        <v>4725</v>
      </c>
      <c r="D2326" s="115" t="s">
        <v>88</v>
      </c>
      <c r="E2326" s="116"/>
      <c r="F2326" s="112">
        <v>41456</v>
      </c>
      <c r="G2326" s="61"/>
    </row>
    <row r="2327" spans="1:7" s="8" customFormat="1" x14ac:dyDescent="0.2">
      <c r="A2327" s="107">
        <v>889</v>
      </c>
      <c r="B2327" s="108" t="s">
        <v>4726</v>
      </c>
      <c r="C2327" s="114" t="s">
        <v>4727</v>
      </c>
      <c r="D2327" s="115" t="s">
        <v>88</v>
      </c>
      <c r="E2327" s="116"/>
      <c r="F2327" s="112">
        <v>41456</v>
      </c>
      <c r="G2327" s="61"/>
    </row>
    <row r="2328" spans="1:7" s="8" customFormat="1" x14ac:dyDescent="0.2">
      <c r="A2328" s="107">
        <v>889</v>
      </c>
      <c r="B2328" s="108" t="s">
        <v>4728</v>
      </c>
      <c r="C2328" s="114" t="s">
        <v>4729</v>
      </c>
      <c r="D2328" s="115" t="s">
        <v>88</v>
      </c>
      <c r="E2328" s="116"/>
      <c r="F2328" s="112">
        <v>41456</v>
      </c>
      <c r="G2328" s="61"/>
    </row>
    <row r="2329" spans="1:7" s="8" customFormat="1" x14ac:dyDescent="0.2">
      <c r="A2329" s="107">
        <v>889</v>
      </c>
      <c r="B2329" s="108" t="s">
        <v>4730</v>
      </c>
      <c r="C2329" s="114" t="s">
        <v>4731</v>
      </c>
      <c r="D2329" s="115" t="s">
        <v>88</v>
      </c>
      <c r="E2329" s="116"/>
      <c r="F2329" s="112">
        <v>41456</v>
      </c>
      <c r="G2329" s="61"/>
    </row>
    <row r="2330" spans="1:7" s="8" customFormat="1" x14ac:dyDescent="0.2">
      <c r="A2330" s="107">
        <v>889</v>
      </c>
      <c r="B2330" s="108" t="s">
        <v>4732</v>
      </c>
      <c r="C2330" s="114" t="s">
        <v>4733</v>
      </c>
      <c r="D2330" s="115" t="s">
        <v>88</v>
      </c>
      <c r="E2330" s="116"/>
      <c r="F2330" s="112">
        <v>41456</v>
      </c>
      <c r="G2330" s="61"/>
    </row>
    <row r="2331" spans="1:7" s="8" customFormat="1" x14ac:dyDescent="0.2">
      <c r="A2331" s="107">
        <v>889</v>
      </c>
      <c r="B2331" s="108" t="s">
        <v>4734</v>
      </c>
      <c r="C2331" s="114" t="s">
        <v>4735</v>
      </c>
      <c r="D2331" s="115" t="s">
        <v>88</v>
      </c>
      <c r="E2331" s="116"/>
      <c r="F2331" s="112">
        <v>41456</v>
      </c>
      <c r="G2331" s="61"/>
    </row>
    <row r="2332" spans="1:7" s="8" customFormat="1" x14ac:dyDescent="0.2">
      <c r="A2332" s="107">
        <v>889</v>
      </c>
      <c r="B2332" s="108" t="s">
        <v>4736</v>
      </c>
      <c r="C2332" s="114" t="s">
        <v>4737</v>
      </c>
      <c r="D2332" s="115" t="s">
        <v>88</v>
      </c>
      <c r="E2332" s="116"/>
      <c r="F2332" s="112">
        <v>41456</v>
      </c>
      <c r="G2332" s="61"/>
    </row>
    <row r="2333" spans="1:7" s="8" customFormat="1" x14ac:dyDescent="0.2">
      <c r="A2333" s="107">
        <v>889</v>
      </c>
      <c r="B2333" s="108" t="s">
        <v>4738</v>
      </c>
      <c r="C2333" s="114" t="s">
        <v>4739</v>
      </c>
      <c r="D2333" s="115" t="s">
        <v>88</v>
      </c>
      <c r="E2333" s="116"/>
      <c r="F2333" s="112">
        <v>41456</v>
      </c>
      <c r="G2333" s="61"/>
    </row>
    <row r="2334" spans="1:7" s="8" customFormat="1" x14ac:dyDescent="0.2">
      <c r="A2334" s="107">
        <v>889</v>
      </c>
      <c r="B2334" s="108" t="s">
        <v>4740</v>
      </c>
      <c r="C2334" s="114" t="s">
        <v>4741</v>
      </c>
      <c r="D2334" s="115" t="s">
        <v>88</v>
      </c>
      <c r="E2334" s="116"/>
      <c r="F2334" s="112">
        <v>41456</v>
      </c>
      <c r="G2334" s="61"/>
    </row>
    <row r="2335" spans="1:7" s="8" customFormat="1" x14ac:dyDescent="0.2">
      <c r="A2335" s="107">
        <v>889</v>
      </c>
      <c r="B2335" s="108" t="s">
        <v>4742</v>
      </c>
      <c r="C2335" s="114" t="s">
        <v>4743</v>
      </c>
      <c r="D2335" s="115" t="s">
        <v>88</v>
      </c>
      <c r="E2335" s="116"/>
      <c r="F2335" s="112">
        <v>41456</v>
      </c>
      <c r="G2335" s="61"/>
    </row>
    <row r="2336" spans="1:7" s="8" customFormat="1" x14ac:dyDescent="0.2">
      <c r="A2336" s="107">
        <v>889</v>
      </c>
      <c r="B2336" s="108" t="s">
        <v>4744</v>
      </c>
      <c r="C2336" s="114" t="s">
        <v>4745</v>
      </c>
      <c r="D2336" s="115" t="s">
        <v>88</v>
      </c>
      <c r="E2336" s="116"/>
      <c r="F2336" s="112">
        <v>41456</v>
      </c>
      <c r="G2336" s="61"/>
    </row>
    <row r="2337" spans="1:7" s="8" customFormat="1" x14ac:dyDescent="0.2">
      <c r="A2337" s="107">
        <v>889</v>
      </c>
      <c r="B2337" s="108" t="s">
        <v>4746</v>
      </c>
      <c r="C2337" s="114" t="s">
        <v>4747</v>
      </c>
      <c r="D2337" s="115" t="s">
        <v>88</v>
      </c>
      <c r="E2337" s="116"/>
      <c r="F2337" s="112">
        <v>41456</v>
      </c>
      <c r="G2337" s="61"/>
    </row>
    <row r="2338" spans="1:7" s="8" customFormat="1" x14ac:dyDescent="0.2">
      <c r="A2338" s="107">
        <v>889</v>
      </c>
      <c r="B2338" s="108" t="s">
        <v>4748</v>
      </c>
      <c r="C2338" s="114" t="s">
        <v>4749</v>
      </c>
      <c r="D2338" s="115" t="s">
        <v>88</v>
      </c>
      <c r="E2338" s="116"/>
      <c r="F2338" s="112">
        <v>41456</v>
      </c>
      <c r="G2338" s="61"/>
    </row>
    <row r="2339" spans="1:7" s="8" customFormat="1" x14ac:dyDescent="0.2">
      <c r="A2339" s="107">
        <v>889</v>
      </c>
      <c r="B2339" s="108" t="s">
        <v>4750</v>
      </c>
      <c r="C2339" s="114" t="s">
        <v>4751</v>
      </c>
      <c r="D2339" s="115" t="s">
        <v>88</v>
      </c>
      <c r="E2339" s="116"/>
      <c r="F2339" s="112">
        <v>41456</v>
      </c>
      <c r="G2339" s="61"/>
    </row>
    <row r="2340" spans="1:7" s="8" customFormat="1" x14ac:dyDescent="0.2">
      <c r="A2340" s="107">
        <v>889</v>
      </c>
      <c r="B2340" s="108" t="s">
        <v>4752</v>
      </c>
      <c r="C2340" s="114" t="s">
        <v>4753</v>
      </c>
      <c r="D2340" s="115" t="s">
        <v>88</v>
      </c>
      <c r="E2340" s="116"/>
      <c r="F2340" s="112">
        <v>38169</v>
      </c>
      <c r="G2340" s="61"/>
    </row>
    <row r="2341" spans="1:7" s="8" customFormat="1" x14ac:dyDescent="0.2">
      <c r="A2341" s="107">
        <v>889</v>
      </c>
      <c r="B2341" s="108" t="s">
        <v>4754</v>
      </c>
      <c r="C2341" s="114" t="s">
        <v>4755</v>
      </c>
      <c r="D2341" s="115" t="s">
        <v>88</v>
      </c>
      <c r="E2341" s="116"/>
      <c r="F2341" s="112">
        <v>38169</v>
      </c>
      <c r="G2341" s="61"/>
    </row>
    <row r="2342" spans="1:7" s="8" customFormat="1" x14ac:dyDescent="0.2">
      <c r="A2342" s="107">
        <v>889</v>
      </c>
      <c r="B2342" s="108" t="s">
        <v>4756</v>
      </c>
      <c r="C2342" s="114" t="s">
        <v>4757</v>
      </c>
      <c r="D2342" s="115" t="s">
        <v>88</v>
      </c>
      <c r="E2342" s="116"/>
      <c r="F2342" s="112">
        <v>36342</v>
      </c>
      <c r="G2342" s="61"/>
    </row>
    <row r="2343" spans="1:7" s="8" customFormat="1" x14ac:dyDescent="0.2">
      <c r="A2343" s="107">
        <v>890</v>
      </c>
      <c r="B2343" s="108" t="s">
        <v>4758</v>
      </c>
      <c r="C2343" s="114" t="s">
        <v>4759</v>
      </c>
      <c r="D2343" s="115" t="s">
        <v>88</v>
      </c>
      <c r="E2343" s="116"/>
      <c r="F2343" s="112">
        <v>36342</v>
      </c>
      <c r="G2343" s="61"/>
    </row>
    <row r="2344" spans="1:7" s="8" customFormat="1" x14ac:dyDescent="0.2">
      <c r="A2344" s="107">
        <v>891</v>
      </c>
      <c r="B2344" s="108" t="s">
        <v>4760</v>
      </c>
      <c r="C2344" s="114" t="s">
        <v>4761</v>
      </c>
      <c r="D2344" s="115" t="s">
        <v>88</v>
      </c>
      <c r="E2344" s="116"/>
      <c r="F2344" s="112">
        <v>36342</v>
      </c>
      <c r="G2344" s="61"/>
    </row>
    <row r="2345" spans="1:7" s="8" customFormat="1" x14ac:dyDescent="0.2">
      <c r="A2345" s="107">
        <v>891</v>
      </c>
      <c r="B2345" s="108" t="s">
        <v>4762</v>
      </c>
      <c r="C2345" s="114" t="s">
        <v>4763</v>
      </c>
      <c r="D2345" s="115" t="s">
        <v>88</v>
      </c>
      <c r="E2345" s="116"/>
      <c r="F2345" s="112">
        <v>36342</v>
      </c>
      <c r="G2345" s="61"/>
    </row>
    <row r="2346" spans="1:7" s="8" customFormat="1" x14ac:dyDescent="0.2">
      <c r="A2346" s="107">
        <v>892</v>
      </c>
      <c r="B2346" s="108" t="s">
        <v>4764</v>
      </c>
      <c r="C2346" s="114" t="s">
        <v>4765</v>
      </c>
      <c r="D2346" s="115" t="s">
        <v>88</v>
      </c>
      <c r="E2346" s="116"/>
      <c r="F2346" s="112">
        <v>38169</v>
      </c>
      <c r="G2346" s="61"/>
    </row>
    <row r="2347" spans="1:7" s="8" customFormat="1" x14ac:dyDescent="0.2">
      <c r="A2347" s="107">
        <v>892</v>
      </c>
      <c r="B2347" s="108" t="s">
        <v>4766</v>
      </c>
      <c r="C2347" s="114" t="s">
        <v>4767</v>
      </c>
      <c r="D2347" s="115" t="s">
        <v>88</v>
      </c>
      <c r="E2347" s="116"/>
      <c r="F2347" s="112">
        <v>38169</v>
      </c>
      <c r="G2347" s="61"/>
    </row>
    <row r="2348" spans="1:7" s="8" customFormat="1" x14ac:dyDescent="0.2">
      <c r="A2348" s="107">
        <v>892</v>
      </c>
      <c r="B2348" s="108" t="s">
        <v>4768</v>
      </c>
      <c r="C2348" s="114" t="s">
        <v>4769</v>
      </c>
      <c r="D2348" s="115" t="s">
        <v>88</v>
      </c>
      <c r="E2348" s="116"/>
      <c r="F2348" s="112">
        <v>38169</v>
      </c>
      <c r="G2348" s="61"/>
    </row>
    <row r="2349" spans="1:7" s="8" customFormat="1" x14ac:dyDescent="0.2">
      <c r="A2349" s="107">
        <v>892</v>
      </c>
      <c r="B2349" s="108" t="s">
        <v>4770</v>
      </c>
      <c r="C2349" s="114" t="s">
        <v>4771</v>
      </c>
      <c r="D2349" s="115" t="s">
        <v>88</v>
      </c>
      <c r="E2349" s="116"/>
      <c r="F2349" s="112">
        <v>37438</v>
      </c>
      <c r="G2349" s="61"/>
    </row>
    <row r="2350" spans="1:7" s="8" customFormat="1" x14ac:dyDescent="0.2">
      <c r="A2350" s="107">
        <v>892</v>
      </c>
      <c r="B2350" s="108" t="s">
        <v>4772</v>
      </c>
      <c r="C2350" s="114" t="s">
        <v>4773</v>
      </c>
      <c r="D2350" s="115" t="s">
        <v>88</v>
      </c>
      <c r="E2350" s="116"/>
      <c r="F2350" s="112">
        <v>36342</v>
      </c>
      <c r="G2350" s="61"/>
    </row>
    <row r="2351" spans="1:7" s="8" customFormat="1" x14ac:dyDescent="0.2">
      <c r="A2351" s="107">
        <v>892</v>
      </c>
      <c r="B2351" s="108" t="s">
        <v>4774</v>
      </c>
      <c r="C2351" s="114" t="s">
        <v>4775</v>
      </c>
      <c r="D2351" s="117" t="s">
        <v>109</v>
      </c>
      <c r="E2351" s="116"/>
      <c r="F2351" s="112">
        <v>36342</v>
      </c>
      <c r="G2351" s="61"/>
    </row>
    <row r="2352" spans="1:7" s="8" customFormat="1" x14ac:dyDescent="0.2">
      <c r="A2352" s="107">
        <v>892</v>
      </c>
      <c r="B2352" s="108" t="s">
        <v>4776</v>
      </c>
      <c r="C2352" s="114" t="s">
        <v>4777</v>
      </c>
      <c r="D2352" s="115" t="s">
        <v>88</v>
      </c>
      <c r="E2352" s="116"/>
      <c r="F2352" s="112">
        <v>36342</v>
      </c>
      <c r="G2352" s="61"/>
    </row>
    <row r="2353" spans="1:7" s="8" customFormat="1" x14ac:dyDescent="0.2">
      <c r="A2353" s="107">
        <v>893</v>
      </c>
      <c r="B2353" s="108" t="s">
        <v>4778</v>
      </c>
      <c r="C2353" s="114" t="s">
        <v>4779</v>
      </c>
      <c r="D2353" s="115" t="s">
        <v>88</v>
      </c>
      <c r="E2353" s="116"/>
      <c r="F2353" s="112">
        <v>36342</v>
      </c>
      <c r="G2353" s="61"/>
    </row>
    <row r="2354" spans="1:7" s="8" customFormat="1" x14ac:dyDescent="0.2">
      <c r="A2354" s="107">
        <v>893</v>
      </c>
      <c r="B2354" s="108" t="s">
        <v>4780</v>
      </c>
      <c r="C2354" s="114" t="s">
        <v>4781</v>
      </c>
      <c r="D2354" s="115" t="s">
        <v>88</v>
      </c>
      <c r="E2354" s="116"/>
      <c r="F2354" s="112">
        <v>36342</v>
      </c>
      <c r="G2354" s="61"/>
    </row>
    <row r="2355" spans="1:7" s="8" customFormat="1" x14ac:dyDescent="0.2">
      <c r="A2355" s="107">
        <v>894</v>
      </c>
      <c r="B2355" s="108" t="s">
        <v>4782</v>
      </c>
      <c r="C2355" s="114" t="s">
        <v>4783</v>
      </c>
      <c r="D2355" s="115" t="s">
        <v>88</v>
      </c>
      <c r="E2355" s="116"/>
      <c r="F2355" s="112">
        <v>36342</v>
      </c>
      <c r="G2355" s="61"/>
    </row>
    <row r="2356" spans="1:7" s="8" customFormat="1" x14ac:dyDescent="0.2">
      <c r="A2356" s="107">
        <v>895</v>
      </c>
      <c r="B2356" s="108" t="s">
        <v>4784</v>
      </c>
      <c r="C2356" s="114" t="s">
        <v>4785</v>
      </c>
      <c r="D2356" s="115" t="s">
        <v>88</v>
      </c>
      <c r="E2356" s="116"/>
      <c r="F2356" s="112">
        <v>36342</v>
      </c>
      <c r="G2356" s="61"/>
    </row>
    <row r="2357" spans="1:7" s="8" customFormat="1" x14ac:dyDescent="0.2">
      <c r="A2357" s="107">
        <v>895</v>
      </c>
      <c r="B2357" s="108" t="s">
        <v>4786</v>
      </c>
      <c r="C2357" s="114" t="s">
        <v>4787</v>
      </c>
      <c r="D2357" s="115" t="s">
        <v>88</v>
      </c>
      <c r="E2357" s="116"/>
      <c r="F2357" s="112">
        <v>36342</v>
      </c>
      <c r="G2357" s="61"/>
    </row>
    <row r="2358" spans="1:7" s="8" customFormat="1" x14ac:dyDescent="0.2">
      <c r="A2358" s="107">
        <v>896</v>
      </c>
      <c r="B2358" s="107" t="s">
        <v>4788</v>
      </c>
      <c r="C2358" s="118" t="s">
        <v>4789</v>
      </c>
      <c r="D2358" s="115" t="s">
        <v>88</v>
      </c>
      <c r="E2358" s="116"/>
      <c r="F2358" s="119">
        <v>44743</v>
      </c>
      <c r="G2358" s="61"/>
    </row>
    <row r="2359" spans="1:7" s="8" customFormat="1" x14ac:dyDescent="0.2">
      <c r="A2359" s="107">
        <v>896</v>
      </c>
      <c r="B2359" s="107" t="s">
        <v>4790</v>
      </c>
      <c r="C2359" s="118" t="s">
        <v>4791</v>
      </c>
      <c r="D2359" s="115" t="s">
        <v>88</v>
      </c>
      <c r="E2359" s="116"/>
      <c r="F2359" s="119">
        <v>44743</v>
      </c>
      <c r="G2359" s="61"/>
    </row>
    <row r="2360" spans="1:7" s="8" customFormat="1" x14ac:dyDescent="0.2">
      <c r="A2360" s="107">
        <v>896</v>
      </c>
      <c r="B2360" s="107" t="s">
        <v>4792</v>
      </c>
      <c r="C2360" s="118" t="s">
        <v>4793</v>
      </c>
      <c r="D2360" s="115" t="s">
        <v>88</v>
      </c>
      <c r="E2360" s="116"/>
      <c r="F2360" s="119">
        <v>44743</v>
      </c>
      <c r="G2360" s="61"/>
    </row>
    <row r="2361" spans="1:7" s="8" customFormat="1" x14ac:dyDescent="0.2">
      <c r="A2361" s="107">
        <v>896</v>
      </c>
      <c r="B2361" s="108" t="s">
        <v>4794</v>
      </c>
      <c r="C2361" s="114" t="s">
        <v>4795</v>
      </c>
      <c r="D2361" s="115" t="s">
        <v>88</v>
      </c>
      <c r="E2361" s="116"/>
      <c r="F2361" s="112">
        <v>36342</v>
      </c>
      <c r="G2361" s="61"/>
    </row>
    <row r="2362" spans="1:7" s="8" customFormat="1" x14ac:dyDescent="0.2">
      <c r="A2362" s="107">
        <v>896</v>
      </c>
      <c r="B2362" s="108" t="s">
        <v>4796</v>
      </c>
      <c r="C2362" s="114" t="s">
        <v>4797</v>
      </c>
      <c r="D2362" s="115" t="s">
        <v>88</v>
      </c>
      <c r="E2362" s="116"/>
      <c r="F2362" s="112">
        <v>36342</v>
      </c>
      <c r="G2362" s="61"/>
    </row>
    <row r="2363" spans="1:7" s="8" customFormat="1" x14ac:dyDescent="0.2">
      <c r="A2363" s="107">
        <v>896</v>
      </c>
      <c r="B2363" s="108" t="s">
        <v>4798</v>
      </c>
      <c r="C2363" s="114" t="s">
        <v>4799</v>
      </c>
      <c r="D2363" s="115" t="s">
        <v>88</v>
      </c>
      <c r="E2363" s="116"/>
      <c r="F2363" s="112">
        <v>36342</v>
      </c>
      <c r="G2363" s="61"/>
    </row>
    <row r="2364" spans="1:7" s="8" customFormat="1" x14ac:dyDescent="0.2">
      <c r="A2364" s="107">
        <v>897</v>
      </c>
      <c r="B2364" s="108" t="s">
        <v>4800</v>
      </c>
      <c r="C2364" s="114" t="s">
        <v>4801</v>
      </c>
      <c r="D2364" s="115" t="s">
        <v>88</v>
      </c>
      <c r="E2364" s="116"/>
      <c r="F2364" s="112">
        <v>36342</v>
      </c>
      <c r="G2364" s="61"/>
    </row>
    <row r="2365" spans="1:7" s="8" customFormat="1" x14ac:dyDescent="0.2">
      <c r="A2365" s="107">
        <v>897</v>
      </c>
      <c r="B2365" s="108" t="s">
        <v>4802</v>
      </c>
      <c r="C2365" s="114" t="s">
        <v>4803</v>
      </c>
      <c r="D2365" s="115" t="s">
        <v>88</v>
      </c>
      <c r="E2365" s="116"/>
      <c r="F2365" s="112">
        <v>36342</v>
      </c>
      <c r="G2365" s="61"/>
    </row>
    <row r="2366" spans="1:7" s="8" customFormat="1" x14ac:dyDescent="0.2">
      <c r="A2366" s="107">
        <v>897</v>
      </c>
      <c r="B2366" s="108" t="s">
        <v>4804</v>
      </c>
      <c r="C2366" s="114" t="s">
        <v>4805</v>
      </c>
      <c r="D2366" s="115" t="s">
        <v>88</v>
      </c>
      <c r="E2366" s="116"/>
      <c r="F2366" s="112">
        <v>36342</v>
      </c>
      <c r="G2366" s="61"/>
    </row>
    <row r="2367" spans="1:7" s="8" customFormat="1" x14ac:dyDescent="0.2">
      <c r="A2367" s="107">
        <v>897</v>
      </c>
      <c r="B2367" s="108" t="s">
        <v>4806</v>
      </c>
      <c r="C2367" s="114" t="s">
        <v>4807</v>
      </c>
      <c r="D2367" s="115" t="s">
        <v>88</v>
      </c>
      <c r="E2367" s="116"/>
      <c r="F2367" s="112">
        <v>36342</v>
      </c>
      <c r="G2367" s="61"/>
    </row>
    <row r="2368" spans="1:7" s="8" customFormat="1" x14ac:dyDescent="0.2">
      <c r="A2368" s="107">
        <v>897</v>
      </c>
      <c r="B2368" s="108" t="s">
        <v>4808</v>
      </c>
      <c r="C2368" s="114" t="s">
        <v>4809</v>
      </c>
      <c r="D2368" s="115" t="s">
        <v>88</v>
      </c>
      <c r="E2368" s="116"/>
      <c r="F2368" s="112">
        <v>36342</v>
      </c>
      <c r="G2368" s="61"/>
    </row>
    <row r="2369" spans="1:7" s="8" customFormat="1" x14ac:dyDescent="0.2">
      <c r="A2369" s="107">
        <v>897</v>
      </c>
      <c r="B2369" s="108" t="s">
        <v>4810</v>
      </c>
      <c r="C2369" s="114" t="s">
        <v>4811</v>
      </c>
      <c r="D2369" s="115" t="s">
        <v>88</v>
      </c>
      <c r="E2369" s="116"/>
      <c r="F2369" s="112">
        <v>36342</v>
      </c>
      <c r="G2369" s="61"/>
    </row>
    <row r="2370" spans="1:7" s="8" customFormat="1" x14ac:dyDescent="0.2">
      <c r="A2370" s="107">
        <v>898</v>
      </c>
      <c r="B2370" s="108" t="s">
        <v>4812</v>
      </c>
      <c r="C2370" s="114" t="s">
        <v>4813</v>
      </c>
      <c r="D2370" s="115" t="s">
        <v>88</v>
      </c>
      <c r="E2370" s="116"/>
      <c r="F2370" s="112">
        <v>36342</v>
      </c>
      <c r="G2370" s="61"/>
    </row>
    <row r="2371" spans="1:7" s="8" customFormat="1" x14ac:dyDescent="0.2">
      <c r="A2371" s="107">
        <v>898</v>
      </c>
      <c r="B2371" s="108" t="s">
        <v>4814</v>
      </c>
      <c r="C2371" s="114" t="s">
        <v>4815</v>
      </c>
      <c r="D2371" s="115" t="s">
        <v>88</v>
      </c>
      <c r="E2371" s="116"/>
      <c r="F2371" s="112">
        <v>36342</v>
      </c>
      <c r="G2371" s="61"/>
    </row>
    <row r="2372" spans="1:7" s="8" customFormat="1" x14ac:dyDescent="0.2">
      <c r="A2372" s="107">
        <v>899</v>
      </c>
      <c r="B2372" s="108" t="s">
        <v>4816</v>
      </c>
      <c r="C2372" s="114" t="s">
        <v>4817</v>
      </c>
      <c r="D2372" s="115" t="s">
        <v>88</v>
      </c>
      <c r="E2372" s="116"/>
      <c r="F2372" s="112">
        <v>36342</v>
      </c>
      <c r="G2372" s="61"/>
    </row>
    <row r="2373" spans="1:7" s="8" customFormat="1" x14ac:dyDescent="0.2">
      <c r="A2373" s="107">
        <v>899</v>
      </c>
      <c r="B2373" s="108" t="s">
        <v>4818</v>
      </c>
      <c r="C2373" s="114" t="s">
        <v>4819</v>
      </c>
      <c r="D2373" s="115" t="s">
        <v>88</v>
      </c>
      <c r="E2373" s="116"/>
      <c r="F2373" s="112">
        <v>36342</v>
      </c>
      <c r="G2373" s="61"/>
    </row>
    <row r="2374" spans="1:7" s="8" customFormat="1" x14ac:dyDescent="0.2">
      <c r="A2374" s="107">
        <v>899</v>
      </c>
      <c r="B2374" s="108" t="s">
        <v>4820</v>
      </c>
      <c r="C2374" s="114" t="s">
        <v>4821</v>
      </c>
      <c r="D2374" s="115" t="s">
        <v>88</v>
      </c>
      <c r="E2374" s="116"/>
      <c r="F2374" s="112">
        <v>36342</v>
      </c>
      <c r="G2374" s="61"/>
    </row>
    <row r="2375" spans="1:7" s="8" customFormat="1" x14ac:dyDescent="0.2">
      <c r="A2375" s="107">
        <v>900</v>
      </c>
      <c r="B2375" s="108" t="s">
        <v>4822</v>
      </c>
      <c r="C2375" s="114" t="s">
        <v>4823</v>
      </c>
      <c r="D2375" s="115" t="s">
        <v>88</v>
      </c>
      <c r="E2375" s="116"/>
      <c r="F2375" s="112">
        <v>36342</v>
      </c>
      <c r="G2375" s="61"/>
    </row>
    <row r="2376" spans="1:7" s="8" customFormat="1" x14ac:dyDescent="0.2">
      <c r="A2376" s="107">
        <v>900</v>
      </c>
      <c r="B2376" s="108" t="s">
        <v>4824</v>
      </c>
      <c r="C2376" s="114" t="s">
        <v>4825</v>
      </c>
      <c r="D2376" s="115" t="s">
        <v>88</v>
      </c>
      <c r="E2376" s="116"/>
      <c r="F2376" s="112">
        <v>36342</v>
      </c>
      <c r="G2376" s="61"/>
    </row>
    <row r="2377" spans="1:7" s="8" customFormat="1" x14ac:dyDescent="0.2">
      <c r="A2377" s="107">
        <v>901</v>
      </c>
      <c r="B2377" s="107" t="s">
        <v>4826</v>
      </c>
      <c r="C2377" s="118" t="s">
        <v>4827</v>
      </c>
      <c r="D2377" s="115" t="s">
        <v>88</v>
      </c>
      <c r="E2377" s="116"/>
      <c r="F2377" s="119">
        <v>44743</v>
      </c>
      <c r="G2377" s="61"/>
    </row>
    <row r="2378" spans="1:7" s="8" customFormat="1" x14ac:dyDescent="0.2">
      <c r="A2378" s="107">
        <v>901</v>
      </c>
      <c r="B2378" s="108" t="s">
        <v>4828</v>
      </c>
      <c r="C2378" s="114" t="s">
        <v>4829</v>
      </c>
      <c r="D2378" s="115" t="s">
        <v>88</v>
      </c>
      <c r="E2378" s="116"/>
      <c r="F2378" s="112">
        <v>37438</v>
      </c>
      <c r="G2378" s="61"/>
    </row>
    <row r="2379" spans="1:7" s="8" customFormat="1" x14ac:dyDescent="0.2">
      <c r="A2379" s="107">
        <v>901</v>
      </c>
      <c r="B2379" s="108" t="s">
        <v>4830</v>
      </c>
      <c r="C2379" s="114" t="s">
        <v>4831</v>
      </c>
      <c r="D2379" s="115" t="s">
        <v>88</v>
      </c>
      <c r="E2379" s="116"/>
      <c r="F2379" s="112">
        <v>36342</v>
      </c>
      <c r="G2379" s="61"/>
    </row>
    <row r="2380" spans="1:7" s="8" customFormat="1" x14ac:dyDescent="0.2">
      <c r="A2380" s="107">
        <v>901</v>
      </c>
      <c r="B2380" s="108" t="s">
        <v>4832</v>
      </c>
      <c r="C2380" s="114" t="s">
        <v>4833</v>
      </c>
      <c r="D2380" s="115" t="s">
        <v>88</v>
      </c>
      <c r="E2380" s="116"/>
      <c r="F2380" s="112">
        <v>36342</v>
      </c>
      <c r="G2380" s="61"/>
    </row>
    <row r="2381" spans="1:7" s="8" customFormat="1" x14ac:dyDescent="0.2">
      <c r="A2381" s="107">
        <v>901</v>
      </c>
      <c r="B2381" s="108" t="s">
        <v>4834</v>
      </c>
      <c r="C2381" s="54" t="s">
        <v>4835</v>
      </c>
      <c r="D2381" s="115" t="s">
        <v>88</v>
      </c>
      <c r="E2381" s="130"/>
      <c r="F2381" s="112">
        <v>36342</v>
      </c>
      <c r="G2381" s="61"/>
    </row>
    <row r="2382" spans="1:7" s="8" customFormat="1" x14ac:dyDescent="0.2">
      <c r="A2382" s="107">
        <v>901</v>
      </c>
      <c r="B2382" s="108" t="s">
        <v>4836</v>
      </c>
      <c r="C2382" s="54" t="s">
        <v>4837</v>
      </c>
      <c r="D2382" s="115" t="s">
        <v>88</v>
      </c>
      <c r="E2382" s="130"/>
      <c r="F2382" s="112">
        <v>36342</v>
      </c>
      <c r="G2382" s="61"/>
    </row>
    <row r="2383" spans="1:7" s="8" customFormat="1" x14ac:dyDescent="0.2">
      <c r="A2383" s="107">
        <v>901</v>
      </c>
      <c r="B2383" s="108" t="s">
        <v>4838</v>
      </c>
      <c r="C2383" s="114" t="s">
        <v>4839</v>
      </c>
      <c r="D2383" s="115" t="s">
        <v>88</v>
      </c>
      <c r="E2383" s="116"/>
      <c r="F2383" s="112">
        <v>36342</v>
      </c>
      <c r="G2383" s="61"/>
    </row>
    <row r="2384" spans="1:7" s="8" customFormat="1" x14ac:dyDescent="0.2">
      <c r="A2384" s="107">
        <v>902</v>
      </c>
      <c r="B2384" s="108" t="s">
        <v>4840</v>
      </c>
      <c r="C2384" s="114" t="s">
        <v>4841</v>
      </c>
      <c r="D2384" s="115" t="s">
        <v>88</v>
      </c>
      <c r="E2384" s="116"/>
      <c r="F2384" s="112">
        <v>36342</v>
      </c>
      <c r="G2384" s="61"/>
    </row>
    <row r="2385" spans="1:7" s="8" customFormat="1" x14ac:dyDescent="0.2">
      <c r="A2385" s="107">
        <v>902</v>
      </c>
      <c r="B2385" s="108" t="s">
        <v>4842</v>
      </c>
      <c r="C2385" s="114" t="s">
        <v>4843</v>
      </c>
      <c r="D2385" s="115" t="s">
        <v>88</v>
      </c>
      <c r="E2385" s="116"/>
      <c r="F2385" s="112">
        <v>36342</v>
      </c>
      <c r="G2385" s="61"/>
    </row>
    <row r="2386" spans="1:7" s="8" customFormat="1" x14ac:dyDescent="0.2">
      <c r="A2386" s="107">
        <v>903</v>
      </c>
      <c r="B2386" s="108" t="s">
        <v>4844</v>
      </c>
      <c r="C2386" s="114" t="s">
        <v>4845</v>
      </c>
      <c r="D2386" s="115" t="s">
        <v>88</v>
      </c>
      <c r="E2386" s="116"/>
      <c r="F2386" s="112">
        <v>36342</v>
      </c>
      <c r="G2386" s="61"/>
    </row>
    <row r="2387" spans="1:7" s="8" customFormat="1" x14ac:dyDescent="0.2">
      <c r="A2387" s="107">
        <v>904</v>
      </c>
      <c r="B2387" s="108" t="s">
        <v>4846</v>
      </c>
      <c r="C2387" s="114" t="s">
        <v>4847</v>
      </c>
      <c r="D2387" s="115" t="s">
        <v>88</v>
      </c>
      <c r="E2387" s="116"/>
      <c r="F2387" s="112">
        <v>36342</v>
      </c>
      <c r="G2387" s="61"/>
    </row>
    <row r="2388" spans="1:7" s="8" customFormat="1" x14ac:dyDescent="0.2">
      <c r="A2388" s="107">
        <v>905</v>
      </c>
      <c r="B2388" s="108" t="s">
        <v>4848</v>
      </c>
      <c r="C2388" s="114" t="s">
        <v>4849</v>
      </c>
      <c r="D2388" s="115" t="s">
        <v>88</v>
      </c>
      <c r="E2388" s="116"/>
      <c r="F2388" s="112">
        <v>39630</v>
      </c>
      <c r="G2388" s="61"/>
    </row>
    <row r="2389" spans="1:7" s="8" customFormat="1" x14ac:dyDescent="0.2">
      <c r="A2389" s="107">
        <v>905</v>
      </c>
      <c r="B2389" s="108" t="s">
        <v>4850</v>
      </c>
      <c r="C2389" s="114" t="s">
        <v>4851</v>
      </c>
      <c r="D2389" s="115" t="s">
        <v>88</v>
      </c>
      <c r="E2389" s="116"/>
      <c r="F2389" s="112">
        <v>36342</v>
      </c>
      <c r="G2389" s="61"/>
    </row>
    <row r="2390" spans="1:7" s="8" customFormat="1" x14ac:dyDescent="0.2">
      <c r="A2390" s="107">
        <v>905</v>
      </c>
      <c r="B2390" s="108" t="s">
        <v>4852</v>
      </c>
      <c r="C2390" s="114" t="s">
        <v>4853</v>
      </c>
      <c r="D2390" s="115" t="s">
        <v>88</v>
      </c>
      <c r="E2390" s="116"/>
      <c r="F2390" s="112">
        <v>36342</v>
      </c>
      <c r="G2390" s="61"/>
    </row>
    <row r="2391" spans="1:7" s="8" customFormat="1" x14ac:dyDescent="0.2">
      <c r="A2391" s="107">
        <v>905</v>
      </c>
      <c r="B2391" s="108" t="s">
        <v>4854</v>
      </c>
      <c r="C2391" s="114" t="s">
        <v>4855</v>
      </c>
      <c r="D2391" s="115" t="s">
        <v>88</v>
      </c>
      <c r="E2391" s="116"/>
      <c r="F2391" s="112">
        <v>36342</v>
      </c>
      <c r="G2391" s="61"/>
    </row>
    <row r="2392" spans="1:7" s="8" customFormat="1" x14ac:dyDescent="0.2">
      <c r="A2392" s="107">
        <v>906</v>
      </c>
      <c r="B2392" s="108" t="s">
        <v>4856</v>
      </c>
      <c r="C2392" s="114" t="s">
        <v>4857</v>
      </c>
      <c r="D2392" s="115" t="s">
        <v>88</v>
      </c>
      <c r="E2392" s="116"/>
      <c r="F2392" s="112">
        <v>42186</v>
      </c>
      <c r="G2392" s="61"/>
    </row>
    <row r="2393" spans="1:7" s="8" customFormat="1" x14ac:dyDescent="0.2">
      <c r="A2393" s="107">
        <v>906</v>
      </c>
      <c r="B2393" s="108" t="s">
        <v>4858</v>
      </c>
      <c r="C2393" s="114" t="s">
        <v>4859</v>
      </c>
      <c r="D2393" s="115" t="s">
        <v>88</v>
      </c>
      <c r="E2393" s="116"/>
      <c r="F2393" s="112">
        <v>42186</v>
      </c>
      <c r="G2393" s="61"/>
    </row>
    <row r="2394" spans="1:7" s="8" customFormat="1" x14ac:dyDescent="0.2">
      <c r="A2394" s="107">
        <v>906</v>
      </c>
      <c r="B2394" s="108" t="s">
        <v>4860</v>
      </c>
      <c r="C2394" s="114" t="s">
        <v>4861</v>
      </c>
      <c r="D2394" s="115" t="s">
        <v>88</v>
      </c>
      <c r="E2394" s="116"/>
      <c r="F2394" s="112">
        <v>42186</v>
      </c>
      <c r="G2394" s="61"/>
    </row>
    <row r="2395" spans="1:7" s="8" customFormat="1" x14ac:dyDescent="0.2">
      <c r="A2395" s="107">
        <v>906</v>
      </c>
      <c r="B2395" s="108" t="s">
        <v>4862</v>
      </c>
      <c r="C2395" s="114" t="s">
        <v>4863</v>
      </c>
      <c r="D2395" s="115" t="s">
        <v>88</v>
      </c>
      <c r="E2395" s="116"/>
      <c r="F2395" s="112">
        <v>35977</v>
      </c>
      <c r="G2395" s="61"/>
    </row>
    <row r="2396" spans="1:7" s="8" customFormat="1" x14ac:dyDescent="0.2">
      <c r="A2396" s="107">
        <v>907</v>
      </c>
      <c r="B2396" s="108" t="s">
        <v>4864</v>
      </c>
      <c r="C2396" s="114" t="s">
        <v>4865</v>
      </c>
      <c r="D2396" s="115" t="s">
        <v>88</v>
      </c>
      <c r="E2396" s="116"/>
      <c r="F2396" s="112">
        <v>36342</v>
      </c>
      <c r="G2396" s="61"/>
    </row>
    <row r="2397" spans="1:7" s="8" customFormat="1" x14ac:dyDescent="0.2">
      <c r="A2397" s="107">
        <v>907</v>
      </c>
      <c r="B2397" s="108" t="s">
        <v>4866</v>
      </c>
      <c r="C2397" s="114" t="s">
        <v>4867</v>
      </c>
      <c r="D2397" s="115" t="s">
        <v>88</v>
      </c>
      <c r="E2397" s="116"/>
      <c r="F2397" s="112">
        <v>36342</v>
      </c>
      <c r="G2397" s="61"/>
    </row>
    <row r="2398" spans="1:7" s="8" customFormat="1" x14ac:dyDescent="0.2">
      <c r="A2398" s="107">
        <v>908</v>
      </c>
      <c r="B2398" s="108" t="s">
        <v>4868</v>
      </c>
      <c r="C2398" s="114" t="s">
        <v>4869</v>
      </c>
      <c r="D2398" s="115" t="s">
        <v>88</v>
      </c>
      <c r="E2398" s="116"/>
      <c r="F2398" s="112">
        <v>36342</v>
      </c>
      <c r="G2398" s="61"/>
    </row>
    <row r="2399" spans="1:7" s="8" customFormat="1" x14ac:dyDescent="0.2">
      <c r="A2399" s="107">
        <v>908</v>
      </c>
      <c r="B2399" s="108" t="s">
        <v>4870</v>
      </c>
      <c r="C2399" s="114" t="s">
        <v>4871</v>
      </c>
      <c r="D2399" s="115" t="s">
        <v>88</v>
      </c>
      <c r="E2399" s="116"/>
      <c r="F2399" s="112">
        <v>36342</v>
      </c>
      <c r="G2399" s="61"/>
    </row>
    <row r="2400" spans="1:7" s="8" customFormat="1" x14ac:dyDescent="0.2">
      <c r="A2400" s="107">
        <v>909</v>
      </c>
      <c r="B2400" s="108" t="s">
        <v>4872</v>
      </c>
      <c r="C2400" s="114" t="s">
        <v>4873</v>
      </c>
      <c r="D2400" s="115" t="s">
        <v>88</v>
      </c>
      <c r="E2400" s="116"/>
      <c r="F2400" s="112">
        <v>36342</v>
      </c>
      <c r="G2400" s="61"/>
    </row>
    <row r="2401" spans="1:7" s="8" customFormat="1" x14ac:dyDescent="0.2">
      <c r="A2401" s="107">
        <v>910</v>
      </c>
      <c r="B2401" s="108" t="s">
        <v>4874</v>
      </c>
      <c r="C2401" s="114" t="s">
        <v>4875</v>
      </c>
      <c r="D2401" s="115" t="s">
        <v>88</v>
      </c>
      <c r="E2401" s="116"/>
      <c r="F2401" s="112">
        <v>36342</v>
      </c>
      <c r="G2401" s="61"/>
    </row>
    <row r="2402" spans="1:7" s="8" customFormat="1" x14ac:dyDescent="0.2">
      <c r="A2402" s="107">
        <v>910</v>
      </c>
      <c r="B2402" s="108" t="s">
        <v>4876</v>
      </c>
      <c r="C2402" s="121" t="s">
        <v>4877</v>
      </c>
      <c r="D2402" s="115" t="s">
        <v>88</v>
      </c>
      <c r="E2402" s="116"/>
      <c r="F2402" s="112">
        <v>36342</v>
      </c>
      <c r="G2402" s="61"/>
    </row>
    <row r="2403" spans="1:7" s="8" customFormat="1" x14ac:dyDescent="0.2">
      <c r="A2403" s="107">
        <v>910</v>
      </c>
      <c r="B2403" s="108" t="s">
        <v>4878</v>
      </c>
      <c r="C2403" s="121" t="s">
        <v>4879</v>
      </c>
      <c r="D2403" s="115" t="s">
        <v>88</v>
      </c>
      <c r="E2403" s="116"/>
      <c r="F2403" s="112">
        <v>36342</v>
      </c>
      <c r="G2403" s="61"/>
    </row>
    <row r="2404" spans="1:7" s="8" customFormat="1" x14ac:dyDescent="0.2">
      <c r="A2404" s="107">
        <v>911</v>
      </c>
      <c r="B2404" s="108" t="s">
        <v>4880</v>
      </c>
      <c r="C2404" s="114" t="s">
        <v>4881</v>
      </c>
      <c r="D2404" s="115" t="s">
        <v>88</v>
      </c>
      <c r="E2404" s="116"/>
      <c r="F2404" s="112">
        <v>36342</v>
      </c>
      <c r="G2404" s="61"/>
    </row>
    <row r="2405" spans="1:7" s="8" customFormat="1" x14ac:dyDescent="0.2">
      <c r="A2405" s="107">
        <v>911</v>
      </c>
      <c r="B2405" s="108" t="s">
        <v>4882</v>
      </c>
      <c r="C2405" s="114" t="s">
        <v>4883</v>
      </c>
      <c r="D2405" s="115" t="s">
        <v>88</v>
      </c>
      <c r="E2405" s="116"/>
      <c r="F2405" s="112">
        <v>36342</v>
      </c>
      <c r="G2405" s="61"/>
    </row>
    <row r="2406" spans="1:7" s="8" customFormat="1" x14ac:dyDescent="0.2">
      <c r="A2406" s="107">
        <v>911</v>
      </c>
      <c r="B2406" s="108" t="s">
        <v>4884</v>
      </c>
      <c r="C2406" s="114" t="s">
        <v>4885</v>
      </c>
      <c r="D2406" s="115" t="s">
        <v>88</v>
      </c>
      <c r="E2406" s="116"/>
      <c r="F2406" s="112">
        <v>36342</v>
      </c>
      <c r="G2406" s="61"/>
    </row>
    <row r="2407" spans="1:7" s="8" customFormat="1" x14ac:dyDescent="0.2">
      <c r="A2407" s="107">
        <v>911</v>
      </c>
      <c r="B2407" s="108" t="s">
        <v>4886</v>
      </c>
      <c r="C2407" s="114" t="s">
        <v>4887</v>
      </c>
      <c r="D2407" s="115" t="s">
        <v>88</v>
      </c>
      <c r="E2407" s="116"/>
      <c r="F2407" s="112">
        <v>36342</v>
      </c>
      <c r="G2407" s="61"/>
    </row>
    <row r="2408" spans="1:7" s="8" customFormat="1" x14ac:dyDescent="0.2">
      <c r="A2408" s="107">
        <v>913</v>
      </c>
      <c r="B2408" s="108" t="s">
        <v>4888</v>
      </c>
      <c r="C2408" s="114" t="s">
        <v>4889</v>
      </c>
      <c r="D2408" s="115" t="s">
        <v>88</v>
      </c>
      <c r="E2408" s="116"/>
      <c r="F2408" s="112">
        <v>41456</v>
      </c>
      <c r="G2408" s="61"/>
    </row>
    <row r="2409" spans="1:7" s="8" customFormat="1" x14ac:dyDescent="0.2">
      <c r="A2409" s="107">
        <v>913</v>
      </c>
      <c r="B2409" s="108" t="s">
        <v>4890</v>
      </c>
      <c r="C2409" s="114" t="s">
        <v>4891</v>
      </c>
      <c r="D2409" s="115" t="s">
        <v>88</v>
      </c>
      <c r="E2409" s="116"/>
      <c r="F2409" s="112">
        <v>41456</v>
      </c>
      <c r="G2409" s="61"/>
    </row>
    <row r="2410" spans="1:7" s="8" customFormat="1" x14ac:dyDescent="0.2">
      <c r="A2410" s="107">
        <v>913</v>
      </c>
      <c r="B2410" s="108" t="s">
        <v>4892</v>
      </c>
      <c r="C2410" s="114" t="s">
        <v>4893</v>
      </c>
      <c r="D2410" s="115" t="s">
        <v>88</v>
      </c>
      <c r="E2410" s="116"/>
      <c r="F2410" s="112">
        <v>41456</v>
      </c>
      <c r="G2410" s="61"/>
    </row>
    <row r="2411" spans="1:7" s="8" customFormat="1" x14ac:dyDescent="0.2">
      <c r="A2411" s="107">
        <v>913</v>
      </c>
      <c r="B2411" s="108" t="s">
        <v>4894</v>
      </c>
      <c r="C2411" s="114" t="s">
        <v>4895</v>
      </c>
      <c r="D2411" s="115" t="s">
        <v>88</v>
      </c>
      <c r="E2411" s="116"/>
      <c r="F2411" s="112">
        <v>41456</v>
      </c>
      <c r="G2411" s="61"/>
    </row>
    <row r="2412" spans="1:7" s="8" customFormat="1" x14ac:dyDescent="0.2">
      <c r="A2412" s="107">
        <v>913</v>
      </c>
      <c r="B2412" s="108" t="s">
        <v>4896</v>
      </c>
      <c r="C2412" s="114" t="s">
        <v>4897</v>
      </c>
      <c r="D2412" s="115" t="s">
        <v>88</v>
      </c>
      <c r="E2412" s="116"/>
      <c r="F2412" s="112">
        <v>41456</v>
      </c>
      <c r="G2412" s="61"/>
    </row>
    <row r="2413" spans="1:7" s="8" customFormat="1" x14ac:dyDescent="0.2">
      <c r="A2413" s="107">
        <v>913</v>
      </c>
      <c r="B2413" s="108" t="s">
        <v>4898</v>
      </c>
      <c r="C2413" s="114" t="s">
        <v>4899</v>
      </c>
      <c r="D2413" s="115" t="s">
        <v>88</v>
      </c>
      <c r="E2413" s="116"/>
      <c r="F2413" s="112">
        <v>41456</v>
      </c>
      <c r="G2413" s="61"/>
    </row>
    <row r="2414" spans="1:7" s="8" customFormat="1" x14ac:dyDescent="0.2">
      <c r="A2414" s="107">
        <v>913</v>
      </c>
      <c r="B2414" s="108" t="s">
        <v>4900</v>
      </c>
      <c r="C2414" s="114" t="s">
        <v>4901</v>
      </c>
      <c r="D2414" s="115" t="s">
        <v>88</v>
      </c>
      <c r="E2414" s="116"/>
      <c r="F2414" s="112">
        <v>41456</v>
      </c>
      <c r="G2414" s="61"/>
    </row>
    <row r="2415" spans="1:7" s="8" customFormat="1" x14ac:dyDescent="0.2">
      <c r="A2415" s="107">
        <v>913</v>
      </c>
      <c r="B2415" s="108" t="s">
        <v>4902</v>
      </c>
      <c r="C2415" s="114" t="s">
        <v>4903</v>
      </c>
      <c r="D2415" s="115" t="s">
        <v>88</v>
      </c>
      <c r="E2415" s="116"/>
      <c r="F2415" s="112">
        <v>41456</v>
      </c>
      <c r="G2415" s="61"/>
    </row>
    <row r="2416" spans="1:7" s="8" customFormat="1" x14ac:dyDescent="0.2">
      <c r="A2416" s="107">
        <v>913</v>
      </c>
      <c r="B2416" s="108" t="s">
        <v>4904</v>
      </c>
      <c r="C2416" s="114" t="s">
        <v>4905</v>
      </c>
      <c r="D2416" s="115" t="s">
        <v>88</v>
      </c>
      <c r="E2416" s="116"/>
      <c r="F2416" s="112">
        <v>41456</v>
      </c>
      <c r="G2416" s="61"/>
    </row>
    <row r="2417" spans="1:7" s="8" customFormat="1" x14ac:dyDescent="0.2">
      <c r="A2417" s="107">
        <v>913</v>
      </c>
      <c r="B2417" s="108" t="s">
        <v>4906</v>
      </c>
      <c r="C2417" s="114" t="s">
        <v>4907</v>
      </c>
      <c r="D2417" s="115" t="s">
        <v>88</v>
      </c>
      <c r="E2417" s="116"/>
      <c r="F2417" s="112">
        <v>41456</v>
      </c>
      <c r="G2417" s="61"/>
    </row>
    <row r="2418" spans="1:7" s="8" customFormat="1" x14ac:dyDescent="0.2">
      <c r="A2418" s="107">
        <v>913</v>
      </c>
      <c r="B2418" s="108" t="s">
        <v>4908</v>
      </c>
      <c r="C2418" s="114" t="s">
        <v>4909</v>
      </c>
      <c r="D2418" s="115" t="s">
        <v>88</v>
      </c>
      <c r="E2418" s="116"/>
      <c r="F2418" s="112">
        <v>41456</v>
      </c>
      <c r="G2418" s="61"/>
    </row>
    <row r="2419" spans="1:7" s="8" customFormat="1" x14ac:dyDescent="0.2">
      <c r="A2419" s="107">
        <v>913</v>
      </c>
      <c r="B2419" s="108" t="s">
        <v>4910</v>
      </c>
      <c r="C2419" s="114" t="s">
        <v>4911</v>
      </c>
      <c r="D2419" s="115" t="s">
        <v>88</v>
      </c>
      <c r="E2419" s="116"/>
      <c r="F2419" s="112">
        <v>41456</v>
      </c>
      <c r="G2419" s="61"/>
    </row>
    <row r="2420" spans="1:7" s="8" customFormat="1" x14ac:dyDescent="0.2">
      <c r="A2420" s="107">
        <v>913</v>
      </c>
      <c r="B2420" s="108" t="s">
        <v>4912</v>
      </c>
      <c r="C2420" s="114" t="s">
        <v>4913</v>
      </c>
      <c r="D2420" s="115" t="s">
        <v>88</v>
      </c>
      <c r="E2420" s="116"/>
      <c r="F2420" s="112">
        <v>41456</v>
      </c>
      <c r="G2420" s="61"/>
    </row>
    <row r="2421" spans="1:7" s="8" customFormat="1" x14ac:dyDescent="0.2">
      <c r="A2421" s="107">
        <v>913</v>
      </c>
      <c r="B2421" s="108" t="s">
        <v>4914</v>
      </c>
      <c r="C2421" s="114" t="s">
        <v>4915</v>
      </c>
      <c r="D2421" s="115" t="s">
        <v>88</v>
      </c>
      <c r="E2421" s="116"/>
      <c r="F2421" s="112">
        <v>41456</v>
      </c>
      <c r="G2421" s="61"/>
    </row>
    <row r="2422" spans="1:7" s="8" customFormat="1" x14ac:dyDescent="0.2">
      <c r="A2422" s="107">
        <v>913</v>
      </c>
      <c r="B2422" s="108" t="s">
        <v>4916</v>
      </c>
      <c r="C2422" s="114" t="s">
        <v>4917</v>
      </c>
      <c r="D2422" s="115" t="s">
        <v>88</v>
      </c>
      <c r="E2422" s="116"/>
      <c r="F2422" s="112">
        <v>41456</v>
      </c>
      <c r="G2422" s="61"/>
    </row>
    <row r="2423" spans="1:7" s="8" customFormat="1" x14ac:dyDescent="0.2">
      <c r="A2423" s="107">
        <v>913</v>
      </c>
      <c r="B2423" s="108" t="s">
        <v>4918</v>
      </c>
      <c r="C2423" s="114" t="s">
        <v>4919</v>
      </c>
      <c r="D2423" s="115" t="s">
        <v>88</v>
      </c>
      <c r="E2423" s="116"/>
      <c r="F2423" s="112">
        <v>41456</v>
      </c>
      <c r="G2423" s="61"/>
    </row>
    <row r="2424" spans="1:7" s="8" customFormat="1" x14ac:dyDescent="0.2">
      <c r="A2424" s="107">
        <v>913</v>
      </c>
      <c r="B2424" s="108" t="s">
        <v>4920</v>
      </c>
      <c r="C2424" s="114" t="s">
        <v>4921</v>
      </c>
      <c r="D2424" s="115" t="s">
        <v>88</v>
      </c>
      <c r="E2424" s="116"/>
      <c r="F2424" s="112">
        <v>37438</v>
      </c>
      <c r="G2424" s="61"/>
    </row>
    <row r="2425" spans="1:7" s="8" customFormat="1" x14ac:dyDescent="0.2">
      <c r="A2425" s="107">
        <v>913</v>
      </c>
      <c r="B2425" s="108" t="s">
        <v>4922</v>
      </c>
      <c r="C2425" s="114" t="s">
        <v>4923</v>
      </c>
      <c r="D2425" s="115" t="s">
        <v>88</v>
      </c>
      <c r="E2425" s="116"/>
      <c r="F2425" s="112">
        <v>37438</v>
      </c>
      <c r="G2425" s="61"/>
    </row>
    <row r="2426" spans="1:7" s="8" customFormat="1" x14ac:dyDescent="0.2">
      <c r="A2426" s="107">
        <v>913</v>
      </c>
      <c r="B2426" s="108" t="s">
        <v>4924</v>
      </c>
      <c r="C2426" s="114" t="s">
        <v>4925</v>
      </c>
      <c r="D2426" s="115" t="s">
        <v>88</v>
      </c>
      <c r="E2426" s="116"/>
      <c r="F2426" s="112">
        <v>36342</v>
      </c>
      <c r="G2426" s="61"/>
    </row>
    <row r="2427" spans="1:7" s="8" customFormat="1" x14ac:dyDescent="0.2">
      <c r="A2427" s="107">
        <v>913</v>
      </c>
      <c r="B2427" s="108" t="s">
        <v>4926</v>
      </c>
      <c r="C2427" s="114" t="s">
        <v>4927</v>
      </c>
      <c r="D2427" s="115" t="s">
        <v>88</v>
      </c>
      <c r="E2427" s="116"/>
      <c r="F2427" s="112">
        <v>36342</v>
      </c>
      <c r="G2427" s="61"/>
    </row>
    <row r="2428" spans="1:7" s="8" customFormat="1" x14ac:dyDescent="0.2">
      <c r="A2428" s="107">
        <v>913</v>
      </c>
      <c r="B2428" s="108" t="s">
        <v>4928</v>
      </c>
      <c r="C2428" s="114" t="s">
        <v>4929</v>
      </c>
      <c r="D2428" s="115" t="s">
        <v>88</v>
      </c>
      <c r="E2428" s="116"/>
      <c r="F2428" s="112">
        <v>36342</v>
      </c>
      <c r="G2428" s="61"/>
    </row>
    <row r="2429" spans="1:7" s="8" customFormat="1" x14ac:dyDescent="0.2">
      <c r="A2429" s="107">
        <v>913</v>
      </c>
      <c r="B2429" s="108" t="s">
        <v>4930</v>
      </c>
      <c r="C2429" s="114" t="s">
        <v>4931</v>
      </c>
      <c r="D2429" s="115" t="s">
        <v>88</v>
      </c>
      <c r="E2429" s="116"/>
      <c r="F2429" s="112">
        <v>36342</v>
      </c>
      <c r="G2429" s="61"/>
    </row>
    <row r="2430" spans="1:7" s="8" customFormat="1" x14ac:dyDescent="0.2">
      <c r="A2430" s="107">
        <v>913</v>
      </c>
      <c r="B2430" s="108" t="s">
        <v>4932</v>
      </c>
      <c r="C2430" s="114" t="s">
        <v>4933</v>
      </c>
      <c r="D2430" s="115" t="s">
        <v>88</v>
      </c>
      <c r="E2430" s="116"/>
      <c r="F2430" s="112">
        <v>36342</v>
      </c>
      <c r="G2430" s="61"/>
    </row>
    <row r="2431" spans="1:7" s="8" customFormat="1" x14ac:dyDescent="0.2">
      <c r="A2431" s="107">
        <v>913</v>
      </c>
      <c r="B2431" s="108" t="s">
        <v>4934</v>
      </c>
      <c r="C2431" s="114" t="s">
        <v>4935</v>
      </c>
      <c r="D2431" s="115" t="s">
        <v>88</v>
      </c>
      <c r="E2431" s="116"/>
      <c r="F2431" s="112">
        <v>36342</v>
      </c>
      <c r="G2431" s="61"/>
    </row>
    <row r="2432" spans="1:7" s="8" customFormat="1" x14ac:dyDescent="0.2">
      <c r="A2432" s="107">
        <v>913</v>
      </c>
      <c r="B2432" s="108" t="s">
        <v>4936</v>
      </c>
      <c r="C2432" s="114" t="s">
        <v>4937</v>
      </c>
      <c r="D2432" s="115" t="s">
        <v>88</v>
      </c>
      <c r="E2432" s="116"/>
      <c r="F2432" s="112">
        <v>36342</v>
      </c>
      <c r="G2432" s="61"/>
    </row>
    <row r="2433" spans="1:7" s="8" customFormat="1" x14ac:dyDescent="0.2">
      <c r="A2433" s="107">
        <v>913</v>
      </c>
      <c r="B2433" s="108" t="s">
        <v>4938</v>
      </c>
      <c r="C2433" s="114" t="s">
        <v>4939</v>
      </c>
      <c r="D2433" s="115" t="s">
        <v>88</v>
      </c>
      <c r="E2433" s="116"/>
      <c r="F2433" s="112">
        <v>36342</v>
      </c>
      <c r="G2433" s="61"/>
    </row>
    <row r="2434" spans="1:7" s="8" customFormat="1" x14ac:dyDescent="0.2">
      <c r="A2434" s="107">
        <v>913</v>
      </c>
      <c r="B2434" s="108" t="s">
        <v>4940</v>
      </c>
      <c r="C2434" s="114" t="s">
        <v>4941</v>
      </c>
      <c r="D2434" s="115" t="s">
        <v>88</v>
      </c>
      <c r="E2434" s="116"/>
      <c r="F2434" s="112">
        <v>36342</v>
      </c>
      <c r="G2434" s="61"/>
    </row>
    <row r="2435" spans="1:7" s="8" customFormat="1" x14ac:dyDescent="0.2">
      <c r="A2435" s="107">
        <v>913</v>
      </c>
      <c r="B2435" s="108" t="s">
        <v>4942</v>
      </c>
      <c r="C2435" s="114" t="s">
        <v>4943</v>
      </c>
      <c r="D2435" s="115" t="s">
        <v>88</v>
      </c>
      <c r="E2435" s="116"/>
      <c r="F2435" s="112">
        <v>36342</v>
      </c>
      <c r="G2435" s="61"/>
    </row>
    <row r="2436" spans="1:7" s="8" customFormat="1" x14ac:dyDescent="0.2">
      <c r="A2436" s="107">
        <v>914</v>
      </c>
      <c r="B2436" s="107" t="s">
        <v>4944</v>
      </c>
      <c r="C2436" s="118" t="s">
        <v>4945</v>
      </c>
      <c r="D2436" s="115" t="s">
        <v>88</v>
      </c>
      <c r="E2436" s="116"/>
      <c r="F2436" s="119">
        <v>44743</v>
      </c>
      <c r="G2436" s="61"/>
    </row>
    <row r="2437" spans="1:7" s="8" customFormat="1" x14ac:dyDescent="0.2">
      <c r="A2437" s="107">
        <v>914</v>
      </c>
      <c r="B2437" s="107" t="s">
        <v>4946</v>
      </c>
      <c r="C2437" s="118" t="s">
        <v>4947</v>
      </c>
      <c r="D2437" s="115" t="s">
        <v>88</v>
      </c>
      <c r="E2437" s="116"/>
      <c r="F2437" s="119">
        <v>44743</v>
      </c>
      <c r="G2437" s="61"/>
    </row>
    <row r="2438" spans="1:7" s="8" customFormat="1" x14ac:dyDescent="0.2">
      <c r="A2438" s="107">
        <v>914</v>
      </c>
      <c r="B2438" s="107" t="s">
        <v>4948</v>
      </c>
      <c r="C2438" s="118" t="s">
        <v>4949</v>
      </c>
      <c r="D2438" s="115" t="s">
        <v>88</v>
      </c>
      <c r="E2438" s="116"/>
      <c r="F2438" s="119">
        <v>44743</v>
      </c>
      <c r="G2438" s="61"/>
    </row>
    <row r="2439" spans="1:7" s="8" customFormat="1" x14ac:dyDescent="0.2">
      <c r="A2439" s="107">
        <v>914</v>
      </c>
      <c r="B2439" s="108" t="s">
        <v>4950</v>
      </c>
      <c r="C2439" s="114" t="s">
        <v>4951</v>
      </c>
      <c r="D2439" s="115" t="s">
        <v>88</v>
      </c>
      <c r="E2439" s="116"/>
      <c r="F2439" s="112">
        <v>39630</v>
      </c>
      <c r="G2439" s="61"/>
    </row>
    <row r="2440" spans="1:7" s="8" customFormat="1" x14ac:dyDescent="0.2">
      <c r="A2440" s="107">
        <v>914</v>
      </c>
      <c r="B2440" s="108" t="s">
        <v>4952</v>
      </c>
      <c r="C2440" s="114" t="s">
        <v>4953</v>
      </c>
      <c r="D2440" s="115" t="s">
        <v>88</v>
      </c>
      <c r="E2440" s="116"/>
      <c r="F2440" s="112">
        <v>36342</v>
      </c>
      <c r="G2440" s="61"/>
    </row>
    <row r="2441" spans="1:7" s="8" customFormat="1" x14ac:dyDescent="0.2">
      <c r="A2441" s="107">
        <v>914</v>
      </c>
      <c r="B2441" s="108" t="s">
        <v>4954</v>
      </c>
      <c r="C2441" s="114" t="s">
        <v>4955</v>
      </c>
      <c r="D2441" s="115" t="s">
        <v>88</v>
      </c>
      <c r="E2441" s="116"/>
      <c r="F2441" s="112">
        <v>36342</v>
      </c>
      <c r="G2441" s="61"/>
    </row>
    <row r="2442" spans="1:7" s="8" customFormat="1" x14ac:dyDescent="0.2">
      <c r="A2442" s="107">
        <v>915</v>
      </c>
      <c r="B2442" s="108" t="s">
        <v>4956</v>
      </c>
      <c r="C2442" s="114" t="s">
        <v>4957</v>
      </c>
      <c r="D2442" s="115" t="s">
        <v>88</v>
      </c>
      <c r="E2442" s="116"/>
      <c r="F2442" s="112">
        <v>36342</v>
      </c>
      <c r="G2442" s="61"/>
    </row>
    <row r="2443" spans="1:7" s="8" customFormat="1" x14ac:dyDescent="0.2">
      <c r="A2443" s="107">
        <v>915</v>
      </c>
      <c r="B2443" s="108" t="s">
        <v>4958</v>
      </c>
      <c r="C2443" s="114" t="s">
        <v>4959</v>
      </c>
      <c r="D2443" s="115" t="s">
        <v>88</v>
      </c>
      <c r="E2443" s="116"/>
      <c r="F2443" s="112">
        <v>36342</v>
      </c>
      <c r="G2443" s="61"/>
    </row>
    <row r="2444" spans="1:7" s="8" customFormat="1" x14ac:dyDescent="0.2">
      <c r="A2444" s="107">
        <v>915</v>
      </c>
      <c r="B2444" s="108" t="s">
        <v>4960</v>
      </c>
      <c r="C2444" s="114" t="s">
        <v>4961</v>
      </c>
      <c r="D2444" s="115" t="s">
        <v>88</v>
      </c>
      <c r="E2444" s="116"/>
      <c r="F2444" s="112">
        <v>36342</v>
      </c>
      <c r="G2444" s="61"/>
    </row>
    <row r="2445" spans="1:7" s="8" customFormat="1" x14ac:dyDescent="0.2">
      <c r="A2445" s="107">
        <v>916</v>
      </c>
      <c r="B2445" s="108" t="s">
        <v>4962</v>
      </c>
      <c r="C2445" s="114" t="s">
        <v>4963</v>
      </c>
      <c r="D2445" s="115" t="s">
        <v>88</v>
      </c>
      <c r="E2445" s="116"/>
      <c r="F2445" s="112">
        <v>36342</v>
      </c>
      <c r="G2445" s="61"/>
    </row>
    <row r="2446" spans="1:7" s="8" customFormat="1" x14ac:dyDescent="0.2">
      <c r="A2446" s="107">
        <v>916</v>
      </c>
      <c r="B2446" s="108" t="s">
        <v>4964</v>
      </c>
      <c r="C2446" s="54" t="s">
        <v>4965</v>
      </c>
      <c r="D2446" s="115" t="s">
        <v>88</v>
      </c>
      <c r="E2446" s="130"/>
      <c r="F2446" s="112">
        <v>36342</v>
      </c>
      <c r="G2446" s="61"/>
    </row>
    <row r="2447" spans="1:7" s="8" customFormat="1" x14ac:dyDescent="0.2">
      <c r="A2447" s="107">
        <v>916</v>
      </c>
      <c r="B2447" s="108" t="s">
        <v>4966</v>
      </c>
      <c r="C2447" s="54" t="s">
        <v>4967</v>
      </c>
      <c r="D2447" s="115" t="s">
        <v>88</v>
      </c>
      <c r="E2447" s="130"/>
      <c r="F2447" s="112">
        <v>36342</v>
      </c>
      <c r="G2447" s="61"/>
    </row>
    <row r="2448" spans="1:7" s="8" customFormat="1" x14ac:dyDescent="0.2">
      <c r="A2448" s="107">
        <v>917</v>
      </c>
      <c r="B2448" s="107" t="s">
        <v>4968</v>
      </c>
      <c r="C2448" s="3" t="s">
        <v>4969</v>
      </c>
      <c r="D2448" s="115" t="s">
        <v>88</v>
      </c>
      <c r="E2448" s="130"/>
      <c r="F2448" s="119">
        <v>44743</v>
      </c>
      <c r="G2448" s="61"/>
    </row>
    <row r="2449" spans="1:7" s="8" customFormat="1" x14ac:dyDescent="0.2">
      <c r="A2449" s="107">
        <v>917</v>
      </c>
      <c r="B2449" s="108" t="s">
        <v>4970</v>
      </c>
      <c r="C2449" s="114" t="s">
        <v>4971</v>
      </c>
      <c r="D2449" s="115" t="s">
        <v>88</v>
      </c>
      <c r="E2449" s="116"/>
      <c r="F2449" s="112">
        <v>37438</v>
      </c>
      <c r="G2449" s="61"/>
    </row>
    <row r="2450" spans="1:7" s="8" customFormat="1" x14ac:dyDescent="0.2">
      <c r="A2450" s="107">
        <v>917</v>
      </c>
      <c r="B2450" s="108" t="s">
        <v>4972</v>
      </c>
      <c r="C2450" s="114" t="s">
        <v>4973</v>
      </c>
      <c r="D2450" s="115" t="s">
        <v>88</v>
      </c>
      <c r="E2450" s="116"/>
      <c r="F2450" s="112">
        <v>37438</v>
      </c>
      <c r="G2450" s="61"/>
    </row>
    <row r="2451" spans="1:7" s="8" customFormat="1" x14ac:dyDescent="0.2">
      <c r="A2451" s="107">
        <v>917</v>
      </c>
      <c r="B2451" s="108" t="s">
        <v>4974</v>
      </c>
      <c r="C2451" s="114" t="s">
        <v>4975</v>
      </c>
      <c r="D2451" s="115" t="s">
        <v>88</v>
      </c>
      <c r="E2451" s="116"/>
      <c r="F2451" s="112">
        <v>36342</v>
      </c>
      <c r="G2451" s="61"/>
    </row>
    <row r="2452" spans="1:7" s="8" customFormat="1" x14ac:dyDescent="0.2">
      <c r="A2452" s="107">
        <v>917</v>
      </c>
      <c r="B2452" s="108" t="s">
        <v>4976</v>
      </c>
      <c r="C2452" s="114" t="s">
        <v>4977</v>
      </c>
      <c r="D2452" s="115" t="s">
        <v>88</v>
      </c>
      <c r="E2452" s="116"/>
      <c r="F2452" s="112">
        <v>36342</v>
      </c>
      <c r="G2452" s="61"/>
    </row>
    <row r="2453" spans="1:7" s="8" customFormat="1" x14ac:dyDescent="0.2">
      <c r="A2453" s="107">
        <v>917</v>
      </c>
      <c r="B2453" s="108" t="s">
        <v>4978</v>
      </c>
      <c r="C2453" s="114" t="s">
        <v>4979</v>
      </c>
      <c r="D2453" s="115" t="s">
        <v>88</v>
      </c>
      <c r="E2453" s="116"/>
      <c r="F2453" s="112">
        <v>36342</v>
      </c>
      <c r="G2453" s="61"/>
    </row>
    <row r="2454" spans="1:7" s="8" customFormat="1" x14ac:dyDescent="0.2">
      <c r="A2454" s="107">
        <v>917</v>
      </c>
      <c r="B2454" s="108" t="s">
        <v>4980</v>
      </c>
      <c r="C2454" s="114" t="s">
        <v>4981</v>
      </c>
      <c r="D2454" s="115" t="s">
        <v>88</v>
      </c>
      <c r="E2454" s="116"/>
      <c r="F2454" s="112">
        <v>36342</v>
      </c>
      <c r="G2454" s="61"/>
    </row>
    <row r="2455" spans="1:7" s="8" customFormat="1" x14ac:dyDescent="0.2">
      <c r="A2455" s="107">
        <v>917</v>
      </c>
      <c r="B2455" s="108" t="s">
        <v>4982</v>
      </c>
      <c r="C2455" s="114" t="s">
        <v>4983</v>
      </c>
      <c r="D2455" s="115" t="s">
        <v>88</v>
      </c>
      <c r="E2455" s="116"/>
      <c r="F2455" s="112">
        <v>36342</v>
      </c>
      <c r="G2455" s="61"/>
    </row>
    <row r="2456" spans="1:7" s="8" customFormat="1" x14ac:dyDescent="0.2">
      <c r="A2456" s="107">
        <v>917</v>
      </c>
      <c r="B2456" s="108" t="s">
        <v>4984</v>
      </c>
      <c r="C2456" s="114" t="s">
        <v>4985</v>
      </c>
      <c r="D2456" s="115" t="s">
        <v>88</v>
      </c>
      <c r="E2456" s="116"/>
      <c r="F2456" s="112">
        <v>36342</v>
      </c>
      <c r="G2456" s="61"/>
    </row>
    <row r="2457" spans="1:7" s="8" customFormat="1" x14ac:dyDescent="0.2">
      <c r="A2457" s="107">
        <v>917</v>
      </c>
      <c r="B2457" s="108" t="s">
        <v>4986</v>
      </c>
      <c r="C2457" s="114" t="s">
        <v>4987</v>
      </c>
      <c r="D2457" s="115" t="s">
        <v>88</v>
      </c>
      <c r="E2457" s="116"/>
      <c r="F2457" s="112">
        <v>36342</v>
      </c>
      <c r="G2457" s="61"/>
    </row>
    <row r="2458" spans="1:7" s="8" customFormat="1" x14ac:dyDescent="0.2">
      <c r="A2458" s="107">
        <v>917</v>
      </c>
      <c r="B2458" s="108" t="s">
        <v>4988</v>
      </c>
      <c r="C2458" s="114" t="s">
        <v>4989</v>
      </c>
      <c r="D2458" s="115" t="s">
        <v>88</v>
      </c>
      <c r="E2458" s="116"/>
      <c r="F2458" s="112">
        <v>36342</v>
      </c>
      <c r="G2458" s="61"/>
    </row>
    <row r="2459" spans="1:7" s="8" customFormat="1" x14ac:dyDescent="0.2">
      <c r="A2459" s="107">
        <v>917</v>
      </c>
      <c r="B2459" s="108" t="s">
        <v>4990</v>
      </c>
      <c r="C2459" s="114" t="s">
        <v>4991</v>
      </c>
      <c r="D2459" s="115" t="s">
        <v>88</v>
      </c>
      <c r="E2459" s="116"/>
      <c r="F2459" s="112">
        <v>36342</v>
      </c>
      <c r="G2459" s="61"/>
    </row>
    <row r="2460" spans="1:7" s="8" customFormat="1" x14ac:dyDescent="0.2">
      <c r="A2460" s="107">
        <v>918</v>
      </c>
      <c r="B2460" s="108" t="s">
        <v>4992</v>
      </c>
      <c r="C2460" s="114" t="s">
        <v>4993</v>
      </c>
      <c r="D2460" s="115" t="s">
        <v>88</v>
      </c>
      <c r="E2460" s="116"/>
      <c r="F2460" s="112">
        <v>36342</v>
      </c>
      <c r="G2460" s="61"/>
    </row>
    <row r="2461" spans="1:7" s="8" customFormat="1" x14ac:dyDescent="0.2">
      <c r="A2461" s="107">
        <v>918</v>
      </c>
      <c r="B2461" s="108" t="s">
        <v>4994</v>
      </c>
      <c r="C2461" s="114" t="s">
        <v>4995</v>
      </c>
      <c r="D2461" s="115" t="s">
        <v>88</v>
      </c>
      <c r="E2461" s="116"/>
      <c r="F2461" s="112">
        <v>36342</v>
      </c>
      <c r="G2461" s="61"/>
    </row>
    <row r="2462" spans="1:7" s="8" customFormat="1" x14ac:dyDescent="0.2">
      <c r="A2462" s="107">
        <v>924</v>
      </c>
      <c r="B2462" s="108" t="s">
        <v>4996</v>
      </c>
      <c r="C2462" s="114" t="s">
        <v>4997</v>
      </c>
      <c r="D2462" s="115" t="s">
        <v>88</v>
      </c>
      <c r="E2462" s="116"/>
      <c r="F2462" s="112">
        <v>36342</v>
      </c>
      <c r="G2462" s="61"/>
    </row>
    <row r="2463" spans="1:7" s="8" customFormat="1" x14ac:dyDescent="0.2">
      <c r="A2463" s="107">
        <v>924</v>
      </c>
      <c r="B2463" s="108" t="s">
        <v>4998</v>
      </c>
      <c r="C2463" s="114" t="s">
        <v>4999</v>
      </c>
      <c r="D2463" s="115" t="s">
        <v>88</v>
      </c>
      <c r="E2463" s="116"/>
      <c r="F2463" s="112">
        <v>36342</v>
      </c>
      <c r="G2463" s="61"/>
    </row>
    <row r="2464" spans="1:7" s="8" customFormat="1" x14ac:dyDescent="0.2">
      <c r="A2464" s="107">
        <v>924</v>
      </c>
      <c r="B2464" s="108" t="s">
        <v>5000</v>
      </c>
      <c r="C2464" s="114" t="s">
        <v>5001</v>
      </c>
      <c r="D2464" s="115" t="s">
        <v>88</v>
      </c>
      <c r="E2464" s="116"/>
      <c r="F2464" s="112">
        <v>36342</v>
      </c>
      <c r="G2464" s="61"/>
    </row>
    <row r="2465" spans="1:7" s="8" customFormat="1" x14ac:dyDescent="0.2">
      <c r="A2465" s="107">
        <v>924</v>
      </c>
      <c r="B2465" s="108" t="s">
        <v>5002</v>
      </c>
      <c r="C2465" s="114" t="s">
        <v>5003</v>
      </c>
      <c r="D2465" s="115" t="s">
        <v>88</v>
      </c>
      <c r="E2465" s="116"/>
      <c r="F2465" s="112">
        <v>36342</v>
      </c>
      <c r="G2465" s="61"/>
    </row>
    <row r="2466" spans="1:7" s="8" customFormat="1" x14ac:dyDescent="0.2">
      <c r="A2466" s="107">
        <v>925</v>
      </c>
      <c r="B2466" s="108" t="s">
        <v>5004</v>
      </c>
      <c r="C2466" s="114" t="s">
        <v>5005</v>
      </c>
      <c r="D2466" s="115" t="s">
        <v>88</v>
      </c>
      <c r="E2466" s="116"/>
      <c r="F2466" s="112">
        <v>36342</v>
      </c>
      <c r="G2466" s="61"/>
    </row>
    <row r="2467" spans="1:7" s="8" customFormat="1" x14ac:dyDescent="0.2">
      <c r="A2467" s="107">
        <v>925</v>
      </c>
      <c r="B2467" s="108" t="s">
        <v>5006</v>
      </c>
      <c r="C2467" s="114" t="s">
        <v>5007</v>
      </c>
      <c r="D2467" s="115" t="s">
        <v>88</v>
      </c>
      <c r="E2467" s="116"/>
      <c r="F2467" s="112">
        <v>36342</v>
      </c>
      <c r="G2467" s="61"/>
    </row>
    <row r="2468" spans="1:7" s="8" customFormat="1" x14ac:dyDescent="0.2">
      <c r="A2468" s="107">
        <v>926</v>
      </c>
      <c r="B2468" s="108" t="s">
        <v>5008</v>
      </c>
      <c r="C2468" s="114" t="s">
        <v>5009</v>
      </c>
      <c r="D2468" s="115" t="s">
        <v>88</v>
      </c>
      <c r="E2468" s="116"/>
      <c r="F2468" s="112">
        <v>36342</v>
      </c>
      <c r="G2468" s="61"/>
    </row>
    <row r="2469" spans="1:7" s="8" customFormat="1" x14ac:dyDescent="0.2">
      <c r="A2469" s="107">
        <v>926</v>
      </c>
      <c r="B2469" s="108" t="s">
        <v>5010</v>
      </c>
      <c r="C2469" s="114" t="s">
        <v>5011</v>
      </c>
      <c r="D2469" s="115" t="s">
        <v>88</v>
      </c>
      <c r="E2469" s="116"/>
      <c r="F2469" s="112">
        <v>36342</v>
      </c>
      <c r="G2469" s="61"/>
    </row>
    <row r="2470" spans="1:7" s="8" customFormat="1" x14ac:dyDescent="0.2">
      <c r="A2470" s="107">
        <v>927</v>
      </c>
      <c r="B2470" s="108" t="s">
        <v>5012</v>
      </c>
      <c r="C2470" s="114" t="s">
        <v>5013</v>
      </c>
      <c r="D2470" s="115" t="s">
        <v>88</v>
      </c>
      <c r="E2470" s="116"/>
      <c r="F2470" s="112">
        <v>37438</v>
      </c>
      <c r="G2470" s="61"/>
    </row>
    <row r="2471" spans="1:7" s="8" customFormat="1" x14ac:dyDescent="0.2">
      <c r="A2471" s="107">
        <v>927</v>
      </c>
      <c r="B2471" s="108" t="s">
        <v>5014</v>
      </c>
      <c r="C2471" s="114" t="s">
        <v>5015</v>
      </c>
      <c r="D2471" s="115" t="s">
        <v>88</v>
      </c>
      <c r="E2471" s="116"/>
      <c r="F2471" s="112">
        <v>36342</v>
      </c>
      <c r="G2471" s="61"/>
    </row>
    <row r="2472" spans="1:7" s="8" customFormat="1" x14ac:dyDescent="0.2">
      <c r="A2472" s="107">
        <v>928</v>
      </c>
      <c r="B2472" s="108" t="s">
        <v>5016</v>
      </c>
      <c r="C2472" s="114" t="s">
        <v>5017</v>
      </c>
      <c r="D2472" s="117" t="s">
        <v>109</v>
      </c>
      <c r="E2472" s="116"/>
      <c r="F2472" s="112">
        <v>36342</v>
      </c>
      <c r="G2472" s="61"/>
    </row>
    <row r="2473" spans="1:7" s="8" customFormat="1" x14ac:dyDescent="0.2">
      <c r="A2473" s="107">
        <v>929</v>
      </c>
      <c r="B2473" s="108" t="s">
        <v>5018</v>
      </c>
      <c r="C2473" s="114" t="s">
        <v>5019</v>
      </c>
      <c r="D2473" s="115" t="s">
        <v>88</v>
      </c>
      <c r="E2473" s="116"/>
      <c r="F2473" s="112">
        <v>43647</v>
      </c>
      <c r="G2473" s="61"/>
    </row>
    <row r="2474" spans="1:7" s="8" customFormat="1" x14ac:dyDescent="0.2">
      <c r="A2474" s="107">
        <v>929</v>
      </c>
      <c r="B2474" s="108" t="s">
        <v>5020</v>
      </c>
      <c r="C2474" s="114" t="s">
        <v>5021</v>
      </c>
      <c r="D2474" s="115" t="s">
        <v>88</v>
      </c>
      <c r="E2474" s="116"/>
      <c r="F2474" s="112">
        <v>42186</v>
      </c>
      <c r="G2474" s="61"/>
    </row>
    <row r="2475" spans="1:7" s="8" customFormat="1" x14ac:dyDescent="0.2">
      <c r="A2475" s="107">
        <v>929</v>
      </c>
      <c r="B2475" s="108" t="s">
        <v>5022</v>
      </c>
      <c r="C2475" s="114" t="s">
        <v>5023</v>
      </c>
      <c r="D2475" s="115" t="s">
        <v>88</v>
      </c>
      <c r="E2475" s="116"/>
      <c r="F2475" s="112">
        <v>42186</v>
      </c>
      <c r="G2475" s="61"/>
    </row>
    <row r="2476" spans="1:7" s="8" customFormat="1" x14ac:dyDescent="0.2">
      <c r="A2476" s="107">
        <v>929</v>
      </c>
      <c r="B2476" s="108" t="s">
        <v>5024</v>
      </c>
      <c r="C2476" s="114" t="s">
        <v>5025</v>
      </c>
      <c r="D2476" s="115" t="s">
        <v>88</v>
      </c>
      <c r="E2476" s="116"/>
      <c r="F2476" s="112">
        <v>42186</v>
      </c>
      <c r="G2476" s="61"/>
    </row>
    <row r="2477" spans="1:7" s="8" customFormat="1" x14ac:dyDescent="0.2">
      <c r="A2477" s="107">
        <v>929</v>
      </c>
      <c r="B2477" s="108" t="s">
        <v>5026</v>
      </c>
      <c r="C2477" s="114" t="s">
        <v>5027</v>
      </c>
      <c r="D2477" s="115" t="s">
        <v>88</v>
      </c>
      <c r="E2477" s="116"/>
      <c r="F2477" s="112">
        <v>36708</v>
      </c>
      <c r="G2477" s="61"/>
    </row>
    <row r="2478" spans="1:7" s="8" customFormat="1" x14ac:dyDescent="0.2">
      <c r="A2478" s="107">
        <v>929</v>
      </c>
      <c r="B2478" s="108" t="s">
        <v>5028</v>
      </c>
      <c r="C2478" s="114" t="s">
        <v>5029</v>
      </c>
      <c r="D2478" s="115" t="s">
        <v>88</v>
      </c>
      <c r="E2478" s="116"/>
      <c r="F2478" s="112">
        <v>36708</v>
      </c>
      <c r="G2478" s="61"/>
    </row>
    <row r="2479" spans="1:7" s="8" customFormat="1" x14ac:dyDescent="0.2">
      <c r="A2479" s="107">
        <v>929</v>
      </c>
      <c r="B2479" s="108" t="s">
        <v>5030</v>
      </c>
      <c r="C2479" s="114" t="s">
        <v>5031</v>
      </c>
      <c r="D2479" s="115" t="s">
        <v>88</v>
      </c>
      <c r="E2479" s="116"/>
      <c r="F2479" s="112">
        <v>36342</v>
      </c>
      <c r="G2479" s="61"/>
    </row>
    <row r="2480" spans="1:7" s="8" customFormat="1" x14ac:dyDescent="0.2">
      <c r="A2480" s="107">
        <v>929</v>
      </c>
      <c r="B2480" s="108" t="s">
        <v>5032</v>
      </c>
      <c r="C2480" s="114" t="s">
        <v>5033</v>
      </c>
      <c r="D2480" s="115" t="s">
        <v>88</v>
      </c>
      <c r="E2480" s="116"/>
      <c r="F2480" s="112">
        <v>36342</v>
      </c>
      <c r="G2480" s="61"/>
    </row>
    <row r="2481" spans="1:7" s="8" customFormat="1" x14ac:dyDescent="0.2">
      <c r="A2481" s="107">
        <v>930</v>
      </c>
      <c r="B2481" s="108" t="s">
        <v>5034</v>
      </c>
      <c r="C2481" s="114" t="s">
        <v>5035</v>
      </c>
      <c r="D2481" s="117" t="s">
        <v>109</v>
      </c>
      <c r="E2481" s="116"/>
      <c r="F2481" s="112">
        <v>36342</v>
      </c>
      <c r="G2481" s="61"/>
    </row>
    <row r="2482" spans="1:7" s="8" customFormat="1" x14ac:dyDescent="0.2">
      <c r="A2482" s="107">
        <v>930</v>
      </c>
      <c r="B2482" s="108" t="s">
        <v>5036</v>
      </c>
      <c r="C2482" s="114" t="s">
        <v>5037</v>
      </c>
      <c r="D2482" s="115" t="s">
        <v>88</v>
      </c>
      <c r="E2482" s="116"/>
      <c r="F2482" s="112">
        <v>36342</v>
      </c>
      <c r="G2482" s="61"/>
    </row>
    <row r="2483" spans="1:7" s="8" customFormat="1" x14ac:dyDescent="0.2">
      <c r="A2483" s="107">
        <v>930</v>
      </c>
      <c r="B2483" s="108" t="s">
        <v>5038</v>
      </c>
      <c r="C2483" s="114" t="s">
        <v>5039</v>
      </c>
      <c r="D2483" s="115" t="s">
        <v>88</v>
      </c>
      <c r="E2483" s="116"/>
      <c r="F2483" s="112">
        <v>36342</v>
      </c>
      <c r="G2483" s="61"/>
    </row>
    <row r="2484" spans="1:7" s="8" customFormat="1" x14ac:dyDescent="0.2">
      <c r="A2484" s="107">
        <v>930</v>
      </c>
      <c r="B2484" s="108" t="s">
        <v>5040</v>
      </c>
      <c r="C2484" s="114" t="s">
        <v>5041</v>
      </c>
      <c r="D2484" s="115" t="s">
        <v>88</v>
      </c>
      <c r="E2484" s="116"/>
      <c r="F2484" s="112">
        <v>36342</v>
      </c>
      <c r="G2484" s="61"/>
    </row>
    <row r="2485" spans="1:7" s="8" customFormat="1" x14ac:dyDescent="0.2">
      <c r="A2485" s="107">
        <v>930</v>
      </c>
      <c r="B2485" s="108" t="s">
        <v>5042</v>
      </c>
      <c r="C2485" s="114" t="s">
        <v>5043</v>
      </c>
      <c r="D2485" s="115" t="s">
        <v>88</v>
      </c>
      <c r="E2485" s="116"/>
      <c r="F2485" s="112">
        <v>36342</v>
      </c>
      <c r="G2485" s="61"/>
    </row>
    <row r="2486" spans="1:7" s="8" customFormat="1" x14ac:dyDescent="0.2">
      <c r="A2486" s="107">
        <v>930</v>
      </c>
      <c r="B2486" s="108" t="s">
        <v>5044</v>
      </c>
      <c r="C2486" s="114" t="s">
        <v>5045</v>
      </c>
      <c r="D2486" s="115" t="s">
        <v>88</v>
      </c>
      <c r="E2486" s="116"/>
      <c r="F2486" s="112">
        <v>36342</v>
      </c>
      <c r="G2486" s="61"/>
    </row>
    <row r="2487" spans="1:7" s="8" customFormat="1" x14ac:dyDescent="0.2">
      <c r="A2487" s="107">
        <v>931</v>
      </c>
      <c r="B2487" s="108" t="s">
        <v>5046</v>
      </c>
      <c r="C2487" s="114" t="s">
        <v>5047</v>
      </c>
      <c r="D2487" s="115" t="s">
        <v>88</v>
      </c>
      <c r="E2487" s="116"/>
      <c r="F2487" s="112">
        <v>36342</v>
      </c>
      <c r="G2487" s="61"/>
    </row>
    <row r="2488" spans="1:7" s="8" customFormat="1" x14ac:dyDescent="0.2">
      <c r="A2488" s="107">
        <v>931</v>
      </c>
      <c r="B2488" s="108" t="s">
        <v>5048</v>
      </c>
      <c r="C2488" s="114" t="s">
        <v>5049</v>
      </c>
      <c r="D2488" s="117" t="s">
        <v>109</v>
      </c>
      <c r="E2488" s="116"/>
      <c r="F2488" s="112">
        <v>36342</v>
      </c>
      <c r="G2488" s="61"/>
    </row>
    <row r="2489" spans="1:7" s="8" customFormat="1" x14ac:dyDescent="0.2">
      <c r="A2489" s="107">
        <v>931</v>
      </c>
      <c r="B2489" s="108" t="s">
        <v>5050</v>
      </c>
      <c r="C2489" s="114" t="s">
        <v>5051</v>
      </c>
      <c r="D2489" s="117" t="s">
        <v>109</v>
      </c>
      <c r="E2489" s="116"/>
      <c r="F2489" s="112">
        <v>36342</v>
      </c>
      <c r="G2489" s="61"/>
    </row>
    <row r="2490" spans="1:7" s="8" customFormat="1" x14ac:dyDescent="0.2">
      <c r="A2490" s="107">
        <v>931</v>
      </c>
      <c r="B2490" s="108" t="s">
        <v>5052</v>
      </c>
      <c r="C2490" s="114" t="s">
        <v>5053</v>
      </c>
      <c r="D2490" s="117" t="s">
        <v>109</v>
      </c>
      <c r="E2490" s="116"/>
      <c r="F2490" s="112">
        <v>36342</v>
      </c>
      <c r="G2490" s="61"/>
    </row>
    <row r="2491" spans="1:7" s="8" customFormat="1" x14ac:dyDescent="0.2">
      <c r="A2491" s="107">
        <v>931</v>
      </c>
      <c r="B2491" s="108" t="s">
        <v>5054</v>
      </c>
      <c r="C2491" s="114" t="s">
        <v>5055</v>
      </c>
      <c r="D2491" s="115" t="s">
        <v>88</v>
      </c>
      <c r="E2491" s="116"/>
      <c r="F2491" s="112">
        <v>36342</v>
      </c>
      <c r="G2491" s="61"/>
    </row>
    <row r="2492" spans="1:7" s="8" customFormat="1" x14ac:dyDescent="0.2">
      <c r="A2492" s="107">
        <v>931</v>
      </c>
      <c r="B2492" s="108" t="s">
        <v>5056</v>
      </c>
      <c r="C2492" s="114" t="s">
        <v>5057</v>
      </c>
      <c r="D2492" s="115" t="s">
        <v>88</v>
      </c>
      <c r="E2492" s="116"/>
      <c r="F2492" s="112">
        <v>36342</v>
      </c>
      <c r="G2492" s="61"/>
    </row>
    <row r="2493" spans="1:7" s="8" customFormat="1" x14ac:dyDescent="0.2">
      <c r="A2493" s="107">
        <v>932</v>
      </c>
      <c r="B2493" s="108" t="s">
        <v>5058</v>
      </c>
      <c r="C2493" s="114" t="s">
        <v>5059</v>
      </c>
      <c r="D2493" s="117" t="s">
        <v>109</v>
      </c>
      <c r="E2493" s="116"/>
      <c r="F2493" s="112">
        <v>36342</v>
      </c>
      <c r="G2493" s="61"/>
    </row>
    <row r="2494" spans="1:7" s="8" customFormat="1" x14ac:dyDescent="0.2">
      <c r="A2494" s="107">
        <v>932</v>
      </c>
      <c r="B2494" s="108" t="s">
        <v>5060</v>
      </c>
      <c r="C2494" s="114" t="s">
        <v>5061</v>
      </c>
      <c r="D2494" s="117" t="s">
        <v>109</v>
      </c>
      <c r="E2494" s="116"/>
      <c r="F2494" s="112">
        <v>36342</v>
      </c>
      <c r="G2494" s="61"/>
    </row>
    <row r="2495" spans="1:7" s="8" customFormat="1" x14ac:dyDescent="0.2">
      <c r="A2495" s="107">
        <v>932</v>
      </c>
      <c r="B2495" s="108" t="s">
        <v>5062</v>
      </c>
      <c r="C2495" s="114" t="s">
        <v>5063</v>
      </c>
      <c r="D2495" s="115" t="s">
        <v>88</v>
      </c>
      <c r="E2495" s="116"/>
      <c r="F2495" s="112">
        <v>36342</v>
      </c>
      <c r="G2495" s="61"/>
    </row>
    <row r="2496" spans="1:7" s="8" customFormat="1" x14ac:dyDescent="0.2">
      <c r="A2496" s="107">
        <v>933</v>
      </c>
      <c r="B2496" s="108" t="s">
        <v>5064</v>
      </c>
      <c r="C2496" s="114" t="s">
        <v>5065</v>
      </c>
      <c r="D2496" s="115" t="s">
        <v>88</v>
      </c>
      <c r="E2496" s="116"/>
      <c r="F2496" s="112">
        <v>36342</v>
      </c>
      <c r="G2496" s="61"/>
    </row>
    <row r="2497" spans="1:7" s="8" customFormat="1" x14ac:dyDescent="0.2">
      <c r="A2497" s="107">
        <v>933</v>
      </c>
      <c r="B2497" s="108" t="s">
        <v>5066</v>
      </c>
      <c r="C2497" s="114" t="s">
        <v>5067</v>
      </c>
      <c r="D2497" s="115" t="s">
        <v>88</v>
      </c>
      <c r="E2497" s="116"/>
      <c r="F2497" s="112">
        <v>36342</v>
      </c>
      <c r="G2497" s="61"/>
    </row>
    <row r="2498" spans="1:7" s="8" customFormat="1" x14ac:dyDescent="0.2">
      <c r="A2498" s="107">
        <v>933</v>
      </c>
      <c r="B2498" s="108" t="s">
        <v>5068</v>
      </c>
      <c r="C2498" s="114" t="s">
        <v>5069</v>
      </c>
      <c r="D2498" s="115" t="s">
        <v>88</v>
      </c>
      <c r="E2498" s="116"/>
      <c r="F2498" s="112">
        <v>36342</v>
      </c>
      <c r="G2498" s="61"/>
    </row>
    <row r="2499" spans="1:7" s="8" customFormat="1" x14ac:dyDescent="0.2">
      <c r="A2499" s="107">
        <v>933</v>
      </c>
      <c r="B2499" s="108" t="s">
        <v>5070</v>
      </c>
      <c r="C2499" s="114" t="s">
        <v>5071</v>
      </c>
      <c r="D2499" s="117" t="s">
        <v>109</v>
      </c>
      <c r="E2499" s="116"/>
      <c r="F2499" s="112">
        <v>36342</v>
      </c>
      <c r="G2499" s="61"/>
    </row>
    <row r="2500" spans="1:7" s="8" customFormat="1" x14ac:dyDescent="0.2">
      <c r="A2500" s="107">
        <v>933</v>
      </c>
      <c r="B2500" s="108" t="s">
        <v>5072</v>
      </c>
      <c r="C2500" s="114" t="s">
        <v>5073</v>
      </c>
      <c r="D2500" s="117" t="s">
        <v>109</v>
      </c>
      <c r="E2500" s="116"/>
      <c r="F2500" s="112">
        <v>36342</v>
      </c>
      <c r="G2500" s="61"/>
    </row>
    <row r="2501" spans="1:7" s="8" customFormat="1" x14ac:dyDescent="0.2">
      <c r="A2501" s="107">
        <v>933</v>
      </c>
      <c r="B2501" s="108" t="s">
        <v>5074</v>
      </c>
      <c r="C2501" s="114" t="s">
        <v>5075</v>
      </c>
      <c r="D2501" s="115" t="s">
        <v>88</v>
      </c>
      <c r="E2501" s="116"/>
      <c r="F2501" s="112">
        <v>36342</v>
      </c>
      <c r="G2501" s="61"/>
    </row>
    <row r="2502" spans="1:7" s="8" customFormat="1" x14ac:dyDescent="0.2">
      <c r="A2502" s="107">
        <v>933</v>
      </c>
      <c r="B2502" s="108" t="s">
        <v>5076</v>
      </c>
      <c r="C2502" s="114" t="s">
        <v>5077</v>
      </c>
      <c r="D2502" s="115" t="s">
        <v>88</v>
      </c>
      <c r="E2502" s="116"/>
      <c r="F2502" s="112">
        <v>36342</v>
      </c>
      <c r="G2502" s="61"/>
    </row>
    <row r="2503" spans="1:7" s="8" customFormat="1" x14ac:dyDescent="0.2">
      <c r="A2503" s="107">
        <v>933</v>
      </c>
      <c r="B2503" s="108" t="s">
        <v>5078</v>
      </c>
      <c r="C2503" s="114" t="s">
        <v>5079</v>
      </c>
      <c r="D2503" s="115" t="s">
        <v>88</v>
      </c>
      <c r="E2503" s="116"/>
      <c r="F2503" s="112">
        <v>36342</v>
      </c>
      <c r="G2503" s="61"/>
    </row>
    <row r="2504" spans="1:7" s="8" customFormat="1" x14ac:dyDescent="0.2">
      <c r="A2504" s="107">
        <v>933</v>
      </c>
      <c r="B2504" s="108" t="s">
        <v>5080</v>
      </c>
      <c r="C2504" s="114" t="s">
        <v>5081</v>
      </c>
      <c r="D2504" s="115" t="s">
        <v>88</v>
      </c>
      <c r="E2504" s="116"/>
      <c r="F2504" s="112">
        <v>36342</v>
      </c>
      <c r="G2504" s="61"/>
    </row>
    <row r="2505" spans="1:7" s="8" customFormat="1" x14ac:dyDescent="0.2">
      <c r="A2505" s="107">
        <v>934</v>
      </c>
      <c r="B2505" s="108" t="s">
        <v>5082</v>
      </c>
      <c r="C2505" s="114" t="s">
        <v>5083</v>
      </c>
      <c r="D2505" s="115" t="s">
        <v>88</v>
      </c>
      <c r="E2505" s="116"/>
      <c r="F2505" s="112">
        <v>41456</v>
      </c>
      <c r="G2505" s="61"/>
    </row>
    <row r="2506" spans="1:7" s="8" customFormat="1" x14ac:dyDescent="0.2">
      <c r="A2506" s="107">
        <v>934</v>
      </c>
      <c r="B2506" s="108" t="s">
        <v>5084</v>
      </c>
      <c r="C2506" s="114" t="s">
        <v>5085</v>
      </c>
      <c r="D2506" s="115" t="s">
        <v>88</v>
      </c>
      <c r="E2506" s="116"/>
      <c r="F2506" s="112">
        <v>36342</v>
      </c>
      <c r="G2506" s="61"/>
    </row>
    <row r="2507" spans="1:7" s="8" customFormat="1" x14ac:dyDescent="0.2">
      <c r="A2507" s="107">
        <v>934</v>
      </c>
      <c r="B2507" s="108" t="s">
        <v>5086</v>
      </c>
      <c r="C2507" s="114" t="s">
        <v>5087</v>
      </c>
      <c r="D2507" s="115" t="s">
        <v>88</v>
      </c>
      <c r="E2507" s="116"/>
      <c r="F2507" s="112">
        <v>36342</v>
      </c>
      <c r="G2507" s="61"/>
    </row>
    <row r="2508" spans="1:7" s="8" customFormat="1" x14ac:dyDescent="0.2">
      <c r="A2508" s="107">
        <v>934</v>
      </c>
      <c r="B2508" s="108" t="s">
        <v>5088</v>
      </c>
      <c r="C2508" s="114" t="s">
        <v>5089</v>
      </c>
      <c r="D2508" s="115" t="s">
        <v>88</v>
      </c>
      <c r="E2508" s="116"/>
      <c r="F2508" s="112">
        <v>36342</v>
      </c>
      <c r="G2508" s="61"/>
    </row>
    <row r="2509" spans="1:7" s="8" customFormat="1" x14ac:dyDescent="0.2">
      <c r="A2509" s="107">
        <v>934</v>
      </c>
      <c r="B2509" s="108" t="s">
        <v>5090</v>
      </c>
      <c r="C2509" s="114" t="s">
        <v>5091</v>
      </c>
      <c r="D2509" s="115" t="s">
        <v>88</v>
      </c>
      <c r="E2509" s="116"/>
      <c r="F2509" s="112">
        <v>36342</v>
      </c>
      <c r="G2509" s="61"/>
    </row>
    <row r="2510" spans="1:7" s="8" customFormat="1" x14ac:dyDescent="0.2">
      <c r="A2510" s="107">
        <v>934</v>
      </c>
      <c r="B2510" s="108" t="s">
        <v>5092</v>
      </c>
      <c r="C2510" s="114" t="s">
        <v>5093</v>
      </c>
      <c r="D2510" s="115" t="s">
        <v>88</v>
      </c>
      <c r="E2510" s="116"/>
      <c r="F2510" s="112">
        <v>36342</v>
      </c>
      <c r="G2510" s="61"/>
    </row>
    <row r="2511" spans="1:7" s="8" customFormat="1" x14ac:dyDescent="0.2">
      <c r="A2511" s="107">
        <v>934</v>
      </c>
      <c r="B2511" s="108" t="s">
        <v>5094</v>
      </c>
      <c r="C2511" s="114" t="s">
        <v>5095</v>
      </c>
      <c r="D2511" s="115" t="s">
        <v>88</v>
      </c>
      <c r="E2511" s="116"/>
      <c r="F2511" s="112">
        <v>36342</v>
      </c>
      <c r="G2511" s="61"/>
    </row>
    <row r="2512" spans="1:7" s="8" customFormat="1" x14ac:dyDescent="0.2">
      <c r="A2512" s="107">
        <v>935</v>
      </c>
      <c r="B2512" s="108" t="s">
        <v>5096</v>
      </c>
      <c r="C2512" s="114" t="s">
        <v>5097</v>
      </c>
      <c r="D2512" s="115" t="s">
        <v>88</v>
      </c>
      <c r="E2512" s="116"/>
      <c r="F2512" s="112">
        <v>39630</v>
      </c>
      <c r="G2512" s="61"/>
    </row>
    <row r="2513" spans="1:7" s="8" customFormat="1" x14ac:dyDescent="0.2">
      <c r="A2513" s="107">
        <v>935</v>
      </c>
      <c r="B2513" s="108" t="s">
        <v>5098</v>
      </c>
      <c r="C2513" s="114" t="s">
        <v>5099</v>
      </c>
      <c r="D2513" s="115" t="s">
        <v>88</v>
      </c>
      <c r="E2513" s="116"/>
      <c r="F2513" s="112">
        <v>36342</v>
      </c>
      <c r="G2513" s="61"/>
    </row>
    <row r="2514" spans="1:7" s="8" customFormat="1" x14ac:dyDescent="0.2">
      <c r="A2514" s="107">
        <v>935</v>
      </c>
      <c r="B2514" s="108" t="s">
        <v>5100</v>
      </c>
      <c r="C2514" s="114" t="s">
        <v>5101</v>
      </c>
      <c r="D2514" s="115" t="s">
        <v>88</v>
      </c>
      <c r="E2514" s="116"/>
      <c r="F2514" s="112">
        <v>36342</v>
      </c>
      <c r="G2514" s="61"/>
    </row>
    <row r="2515" spans="1:7" s="8" customFormat="1" x14ac:dyDescent="0.2">
      <c r="A2515" s="107">
        <v>935</v>
      </c>
      <c r="B2515" s="108" t="s">
        <v>5102</v>
      </c>
      <c r="C2515" s="114" t="s">
        <v>5103</v>
      </c>
      <c r="D2515" s="115" t="s">
        <v>88</v>
      </c>
      <c r="E2515" s="116"/>
      <c r="F2515" s="112">
        <v>36342</v>
      </c>
      <c r="G2515" s="61"/>
    </row>
    <row r="2516" spans="1:7" s="8" customFormat="1" x14ac:dyDescent="0.2">
      <c r="A2516" s="107">
        <v>935</v>
      </c>
      <c r="B2516" s="108" t="s">
        <v>5104</v>
      </c>
      <c r="C2516" s="114" t="s">
        <v>5105</v>
      </c>
      <c r="D2516" s="115" t="s">
        <v>88</v>
      </c>
      <c r="E2516" s="116"/>
      <c r="F2516" s="112">
        <v>36342</v>
      </c>
      <c r="G2516" s="61"/>
    </row>
    <row r="2517" spans="1:7" s="8" customFormat="1" x14ac:dyDescent="0.2">
      <c r="A2517" s="107">
        <v>936</v>
      </c>
      <c r="B2517" s="108" t="s">
        <v>5106</v>
      </c>
      <c r="C2517" s="114" t="s">
        <v>5107</v>
      </c>
      <c r="D2517" s="115" t="s">
        <v>88</v>
      </c>
      <c r="E2517" s="116"/>
      <c r="F2517" s="159">
        <v>36342</v>
      </c>
      <c r="G2517" s="61"/>
    </row>
    <row r="2518" spans="1:7" s="8" customFormat="1" x14ac:dyDescent="0.2">
      <c r="A2518" s="107">
        <v>936</v>
      </c>
      <c r="B2518" s="108" t="s">
        <v>5108</v>
      </c>
      <c r="C2518" s="114" t="s">
        <v>5109</v>
      </c>
      <c r="D2518" s="115" t="s">
        <v>88</v>
      </c>
      <c r="E2518" s="116"/>
      <c r="F2518" s="159">
        <v>36342</v>
      </c>
      <c r="G2518" s="61"/>
    </row>
    <row r="2519" spans="1:7" s="8" customFormat="1" ht="25.5" x14ac:dyDescent="0.2">
      <c r="A2519" s="107">
        <v>936</v>
      </c>
      <c r="B2519" s="108" t="s">
        <v>5110</v>
      </c>
      <c r="C2519" s="114" t="s">
        <v>5111</v>
      </c>
      <c r="D2519" s="115" t="s">
        <v>88</v>
      </c>
      <c r="E2519" s="116"/>
      <c r="F2519" s="159">
        <v>36342</v>
      </c>
      <c r="G2519" s="61"/>
    </row>
    <row r="2520" spans="1:7" s="8" customFormat="1" ht="25.5" x14ac:dyDescent="0.2">
      <c r="A2520" s="107">
        <v>937</v>
      </c>
      <c r="B2520" s="108" t="s">
        <v>5112</v>
      </c>
      <c r="C2520" s="114" t="s">
        <v>5113</v>
      </c>
      <c r="D2520" s="115" t="s">
        <v>88</v>
      </c>
      <c r="E2520" s="116"/>
      <c r="F2520" s="112">
        <v>38899</v>
      </c>
      <c r="G2520" s="61"/>
    </row>
    <row r="2521" spans="1:7" s="8" customFormat="1" ht="25.5" x14ac:dyDescent="0.2">
      <c r="A2521" s="107">
        <v>937</v>
      </c>
      <c r="B2521" s="108" t="s">
        <v>5114</v>
      </c>
      <c r="C2521" s="114" t="s">
        <v>5115</v>
      </c>
      <c r="D2521" s="115" t="s">
        <v>88</v>
      </c>
      <c r="E2521" s="116"/>
      <c r="F2521" s="112">
        <v>38899</v>
      </c>
      <c r="G2521" s="61"/>
    </row>
    <row r="2522" spans="1:7" s="8" customFormat="1" ht="25.5" x14ac:dyDescent="0.2">
      <c r="A2522" s="107">
        <v>937</v>
      </c>
      <c r="B2522" s="108" t="s">
        <v>5116</v>
      </c>
      <c r="C2522" s="114" t="s">
        <v>5117</v>
      </c>
      <c r="D2522" s="115" t="s">
        <v>88</v>
      </c>
      <c r="E2522" s="116"/>
      <c r="F2522" s="112">
        <v>38899</v>
      </c>
      <c r="G2522" s="61"/>
    </row>
    <row r="2523" spans="1:7" s="8" customFormat="1" ht="25.5" x14ac:dyDescent="0.2">
      <c r="A2523" s="107">
        <v>937</v>
      </c>
      <c r="B2523" s="108" t="s">
        <v>5118</v>
      </c>
      <c r="C2523" s="114" t="s">
        <v>5119</v>
      </c>
      <c r="D2523" s="115" t="s">
        <v>88</v>
      </c>
      <c r="E2523" s="116"/>
      <c r="F2523" s="112">
        <v>38899</v>
      </c>
      <c r="G2523" s="61"/>
    </row>
    <row r="2524" spans="1:7" s="8" customFormat="1" x14ac:dyDescent="0.2">
      <c r="A2524" s="107">
        <v>937</v>
      </c>
      <c r="B2524" s="108" t="s">
        <v>5120</v>
      </c>
      <c r="C2524" s="114" t="s">
        <v>5121</v>
      </c>
      <c r="D2524" s="115" t="s">
        <v>88</v>
      </c>
      <c r="E2524" s="116"/>
      <c r="F2524" s="112">
        <v>36342</v>
      </c>
      <c r="G2524" s="61"/>
    </row>
    <row r="2525" spans="1:7" s="8" customFormat="1" x14ac:dyDescent="0.2">
      <c r="A2525" s="107">
        <v>937</v>
      </c>
      <c r="B2525" s="108" t="s">
        <v>5122</v>
      </c>
      <c r="C2525" s="114" t="s">
        <v>5123</v>
      </c>
      <c r="D2525" s="115" t="s">
        <v>88</v>
      </c>
      <c r="E2525" s="116"/>
      <c r="F2525" s="112">
        <v>36342</v>
      </c>
      <c r="G2525" s="61"/>
    </row>
    <row r="2526" spans="1:7" s="8" customFormat="1" x14ac:dyDescent="0.2">
      <c r="A2526" s="107">
        <v>938</v>
      </c>
      <c r="B2526" s="108" t="s">
        <v>5124</v>
      </c>
      <c r="C2526" s="114" t="s">
        <v>5125</v>
      </c>
      <c r="D2526" s="115" t="s">
        <v>88</v>
      </c>
      <c r="E2526" s="116"/>
      <c r="F2526" s="112">
        <v>36342</v>
      </c>
      <c r="G2526" s="61"/>
    </row>
    <row r="2527" spans="1:7" s="8" customFormat="1" x14ac:dyDescent="0.2">
      <c r="A2527" s="107">
        <v>938</v>
      </c>
      <c r="B2527" s="108" t="s">
        <v>5126</v>
      </c>
      <c r="C2527" s="114" t="s">
        <v>5127</v>
      </c>
      <c r="D2527" s="115" t="s">
        <v>88</v>
      </c>
      <c r="E2527" s="116"/>
      <c r="F2527" s="112">
        <v>36342</v>
      </c>
      <c r="G2527" s="61"/>
    </row>
    <row r="2528" spans="1:7" s="8" customFormat="1" x14ac:dyDescent="0.2">
      <c r="A2528" s="107">
        <v>938</v>
      </c>
      <c r="B2528" s="108" t="s">
        <v>5128</v>
      </c>
      <c r="C2528" s="114" t="s">
        <v>5129</v>
      </c>
      <c r="D2528" s="115" t="s">
        <v>88</v>
      </c>
      <c r="E2528" s="116"/>
      <c r="F2528" s="112">
        <v>36342</v>
      </c>
      <c r="G2528" s="61"/>
    </row>
    <row r="2529" spans="1:7" s="8" customFormat="1" x14ac:dyDescent="0.2">
      <c r="A2529" s="107">
        <v>939</v>
      </c>
      <c r="B2529" s="108" t="s">
        <v>5130</v>
      </c>
      <c r="C2529" s="114" t="s">
        <v>5131</v>
      </c>
      <c r="D2529" s="115" t="s">
        <v>88</v>
      </c>
      <c r="E2529" s="116"/>
      <c r="F2529" s="112">
        <v>36342</v>
      </c>
      <c r="G2529" s="61"/>
    </row>
    <row r="2530" spans="1:7" s="8" customFormat="1" x14ac:dyDescent="0.2">
      <c r="A2530" s="107">
        <v>939</v>
      </c>
      <c r="B2530" s="108" t="s">
        <v>5132</v>
      </c>
      <c r="C2530" s="114" t="s">
        <v>5133</v>
      </c>
      <c r="D2530" s="115" t="s">
        <v>88</v>
      </c>
      <c r="E2530" s="116"/>
      <c r="F2530" s="112">
        <v>36342</v>
      </c>
      <c r="G2530" s="61"/>
    </row>
    <row r="2531" spans="1:7" s="8" customFormat="1" x14ac:dyDescent="0.2">
      <c r="A2531" s="107">
        <v>939</v>
      </c>
      <c r="B2531" s="108" t="s">
        <v>5134</v>
      </c>
      <c r="C2531" s="114" t="s">
        <v>5135</v>
      </c>
      <c r="D2531" s="115" t="s">
        <v>88</v>
      </c>
      <c r="E2531" s="116"/>
      <c r="F2531" s="112">
        <v>36342</v>
      </c>
      <c r="G2531" s="61"/>
    </row>
    <row r="2532" spans="1:7" s="8" customFormat="1" x14ac:dyDescent="0.2">
      <c r="A2532" s="107">
        <v>939</v>
      </c>
      <c r="B2532" s="108" t="s">
        <v>5136</v>
      </c>
      <c r="C2532" s="114" t="s">
        <v>5137</v>
      </c>
      <c r="D2532" s="115" t="s">
        <v>88</v>
      </c>
      <c r="E2532" s="116"/>
      <c r="F2532" s="112">
        <v>36342</v>
      </c>
      <c r="G2532" s="61"/>
    </row>
    <row r="2533" spans="1:7" s="8" customFormat="1" x14ac:dyDescent="0.2">
      <c r="A2533" s="107">
        <v>940</v>
      </c>
      <c r="B2533" s="108" t="s">
        <v>5138</v>
      </c>
      <c r="C2533" s="114" t="s">
        <v>5139</v>
      </c>
      <c r="D2533" s="115" t="s">
        <v>88</v>
      </c>
      <c r="E2533" s="116"/>
      <c r="F2533" s="112">
        <v>41456</v>
      </c>
      <c r="G2533" s="61"/>
    </row>
    <row r="2534" spans="1:7" s="8" customFormat="1" x14ac:dyDescent="0.2">
      <c r="A2534" s="107">
        <v>940</v>
      </c>
      <c r="B2534" s="108" t="s">
        <v>5140</v>
      </c>
      <c r="C2534" s="114" t="s">
        <v>5141</v>
      </c>
      <c r="D2534" s="115" t="s">
        <v>88</v>
      </c>
      <c r="E2534" s="116"/>
      <c r="F2534" s="112">
        <v>41456</v>
      </c>
      <c r="G2534" s="61"/>
    </row>
    <row r="2535" spans="1:7" s="8" customFormat="1" x14ac:dyDescent="0.2">
      <c r="A2535" s="107">
        <v>940</v>
      </c>
      <c r="B2535" s="108" t="s">
        <v>5142</v>
      </c>
      <c r="C2535" s="114" t="s">
        <v>5143</v>
      </c>
      <c r="D2535" s="115" t="s">
        <v>88</v>
      </c>
      <c r="E2535" s="116"/>
      <c r="F2535" s="112">
        <v>41456</v>
      </c>
      <c r="G2535" s="61"/>
    </row>
    <row r="2536" spans="1:7" s="8" customFormat="1" x14ac:dyDescent="0.2">
      <c r="A2536" s="107">
        <v>940</v>
      </c>
      <c r="B2536" s="108" t="s">
        <v>5144</v>
      </c>
      <c r="C2536" s="114" t="s">
        <v>5145</v>
      </c>
      <c r="D2536" s="115" t="s">
        <v>88</v>
      </c>
      <c r="E2536" s="116"/>
      <c r="F2536" s="112">
        <v>38169</v>
      </c>
      <c r="G2536" s="61"/>
    </row>
    <row r="2537" spans="1:7" s="8" customFormat="1" x14ac:dyDescent="0.2">
      <c r="A2537" s="107">
        <v>940</v>
      </c>
      <c r="B2537" s="108" t="s">
        <v>5146</v>
      </c>
      <c r="C2537" s="114" t="s">
        <v>5147</v>
      </c>
      <c r="D2537" s="115" t="s">
        <v>88</v>
      </c>
      <c r="E2537" s="116"/>
      <c r="F2537" s="112">
        <v>38169</v>
      </c>
      <c r="G2537" s="61"/>
    </row>
    <row r="2538" spans="1:7" s="8" customFormat="1" x14ac:dyDescent="0.2">
      <c r="A2538" s="107">
        <v>940</v>
      </c>
      <c r="B2538" s="108" t="s">
        <v>5148</v>
      </c>
      <c r="C2538" s="114" t="s">
        <v>5149</v>
      </c>
      <c r="D2538" s="115" t="s">
        <v>88</v>
      </c>
      <c r="E2538" s="116"/>
      <c r="F2538" s="112">
        <v>38169</v>
      </c>
      <c r="G2538" s="61"/>
    </row>
    <row r="2539" spans="1:7" s="8" customFormat="1" x14ac:dyDescent="0.2">
      <c r="A2539" s="107">
        <v>940</v>
      </c>
      <c r="B2539" s="108" t="s">
        <v>5150</v>
      </c>
      <c r="C2539" s="114" t="s">
        <v>5151</v>
      </c>
      <c r="D2539" s="115" t="s">
        <v>88</v>
      </c>
      <c r="E2539" s="116"/>
      <c r="F2539" s="112">
        <v>36342</v>
      </c>
      <c r="G2539" s="61"/>
    </row>
    <row r="2540" spans="1:7" s="8" customFormat="1" x14ac:dyDescent="0.2">
      <c r="A2540" s="107">
        <v>940</v>
      </c>
      <c r="B2540" s="108" t="s">
        <v>5152</v>
      </c>
      <c r="C2540" s="114" t="s">
        <v>5153</v>
      </c>
      <c r="D2540" s="115" t="s">
        <v>88</v>
      </c>
      <c r="E2540" s="116"/>
      <c r="F2540" s="112">
        <v>36342</v>
      </c>
      <c r="G2540" s="61"/>
    </row>
    <row r="2541" spans="1:7" s="8" customFormat="1" x14ac:dyDescent="0.2">
      <c r="A2541" s="107">
        <v>940</v>
      </c>
      <c r="B2541" s="108" t="s">
        <v>5154</v>
      </c>
      <c r="C2541" s="114" t="s">
        <v>5155</v>
      </c>
      <c r="D2541" s="115" t="s">
        <v>88</v>
      </c>
      <c r="E2541" s="116"/>
      <c r="F2541" s="112">
        <v>36342</v>
      </c>
      <c r="G2541" s="61"/>
    </row>
    <row r="2542" spans="1:7" s="8" customFormat="1" x14ac:dyDescent="0.2">
      <c r="A2542" s="107">
        <v>940</v>
      </c>
      <c r="B2542" s="108" t="s">
        <v>5156</v>
      </c>
      <c r="C2542" s="114" t="s">
        <v>5157</v>
      </c>
      <c r="D2542" s="115" t="s">
        <v>88</v>
      </c>
      <c r="E2542" s="116"/>
      <c r="F2542" s="112">
        <v>36342</v>
      </c>
      <c r="G2542" s="61"/>
    </row>
    <row r="2543" spans="1:7" s="8" customFormat="1" x14ac:dyDescent="0.2">
      <c r="A2543" s="107">
        <v>940</v>
      </c>
      <c r="B2543" s="108" t="s">
        <v>5158</v>
      </c>
      <c r="C2543" s="114" t="s">
        <v>5159</v>
      </c>
      <c r="D2543" s="115" t="s">
        <v>88</v>
      </c>
      <c r="E2543" s="116"/>
      <c r="F2543" s="112">
        <v>36342</v>
      </c>
      <c r="G2543" s="61"/>
    </row>
    <row r="2544" spans="1:7" s="8" customFormat="1" x14ac:dyDescent="0.2">
      <c r="A2544" s="107">
        <v>940</v>
      </c>
      <c r="B2544" s="108" t="s">
        <v>5160</v>
      </c>
      <c r="C2544" s="114" t="s">
        <v>5161</v>
      </c>
      <c r="D2544" s="115" t="s">
        <v>88</v>
      </c>
      <c r="E2544" s="116"/>
      <c r="F2544" s="112">
        <v>36342</v>
      </c>
      <c r="G2544" s="61"/>
    </row>
    <row r="2545" spans="1:7" s="8" customFormat="1" x14ac:dyDescent="0.2">
      <c r="A2545" s="107">
        <v>940</v>
      </c>
      <c r="B2545" s="108" t="s">
        <v>5162</v>
      </c>
      <c r="C2545" s="114" t="s">
        <v>5163</v>
      </c>
      <c r="D2545" s="115" t="s">
        <v>88</v>
      </c>
      <c r="E2545" s="116"/>
      <c r="F2545" s="112">
        <v>36342</v>
      </c>
      <c r="G2545" s="61"/>
    </row>
    <row r="2546" spans="1:7" s="8" customFormat="1" x14ac:dyDescent="0.2">
      <c r="A2546" s="107">
        <v>940</v>
      </c>
      <c r="B2546" s="108" t="s">
        <v>5164</v>
      </c>
      <c r="C2546" s="114" t="s">
        <v>5165</v>
      </c>
      <c r="D2546" s="115" t="s">
        <v>88</v>
      </c>
      <c r="E2546" s="116"/>
      <c r="F2546" s="112">
        <v>36342</v>
      </c>
      <c r="G2546" s="61"/>
    </row>
    <row r="2547" spans="1:7" s="8" customFormat="1" x14ac:dyDescent="0.2">
      <c r="A2547" s="107">
        <v>940</v>
      </c>
      <c r="B2547" s="108" t="s">
        <v>5166</v>
      </c>
      <c r="C2547" s="114" t="s">
        <v>5167</v>
      </c>
      <c r="D2547" s="115" t="s">
        <v>88</v>
      </c>
      <c r="E2547" s="116"/>
      <c r="F2547" s="112">
        <v>36342</v>
      </c>
      <c r="G2547" s="61"/>
    </row>
    <row r="2548" spans="1:7" s="8" customFormat="1" x14ac:dyDescent="0.2">
      <c r="A2548" s="107">
        <v>940</v>
      </c>
      <c r="B2548" s="108" t="s">
        <v>5168</v>
      </c>
      <c r="C2548" s="114" t="s">
        <v>5169</v>
      </c>
      <c r="D2548" s="117" t="s">
        <v>109</v>
      </c>
      <c r="E2548" s="116"/>
      <c r="F2548" s="112">
        <v>36342</v>
      </c>
      <c r="G2548" s="61"/>
    </row>
    <row r="2549" spans="1:7" s="8" customFormat="1" x14ac:dyDescent="0.2">
      <c r="A2549" s="107">
        <v>940</v>
      </c>
      <c r="B2549" s="108" t="s">
        <v>5170</v>
      </c>
      <c r="C2549" s="114" t="s">
        <v>5171</v>
      </c>
      <c r="D2549" s="115" t="s">
        <v>88</v>
      </c>
      <c r="E2549" s="116"/>
      <c r="F2549" s="112">
        <v>36342</v>
      </c>
      <c r="G2549" s="61"/>
    </row>
    <row r="2550" spans="1:7" s="8" customFormat="1" x14ac:dyDescent="0.2">
      <c r="A2550" s="107">
        <v>940</v>
      </c>
      <c r="B2550" s="108" t="s">
        <v>5172</v>
      </c>
      <c r="C2550" s="114" t="s">
        <v>5173</v>
      </c>
      <c r="D2550" s="115" t="s">
        <v>88</v>
      </c>
      <c r="E2550" s="116"/>
      <c r="F2550" s="112">
        <v>36342</v>
      </c>
      <c r="G2550" s="61"/>
    </row>
    <row r="2551" spans="1:7" s="8" customFormat="1" x14ac:dyDescent="0.2">
      <c r="A2551" s="107">
        <v>941</v>
      </c>
      <c r="B2551" s="108" t="s">
        <v>5174</v>
      </c>
      <c r="C2551" s="114" t="s">
        <v>5175</v>
      </c>
      <c r="D2551" s="115" t="s">
        <v>88</v>
      </c>
      <c r="E2551" s="116"/>
      <c r="F2551" s="112">
        <v>38169</v>
      </c>
      <c r="G2551" s="61"/>
    </row>
    <row r="2552" spans="1:7" s="8" customFormat="1" x14ac:dyDescent="0.2">
      <c r="A2552" s="107">
        <v>941</v>
      </c>
      <c r="B2552" s="108" t="s">
        <v>5176</v>
      </c>
      <c r="C2552" s="114" t="s">
        <v>5177</v>
      </c>
      <c r="D2552" s="115" t="s">
        <v>88</v>
      </c>
      <c r="E2552" s="116"/>
      <c r="F2552" s="112">
        <v>38169</v>
      </c>
      <c r="G2552" s="61"/>
    </row>
    <row r="2553" spans="1:7" s="8" customFormat="1" x14ac:dyDescent="0.2">
      <c r="A2553" s="107">
        <v>941</v>
      </c>
      <c r="B2553" s="108" t="s">
        <v>5178</v>
      </c>
      <c r="C2553" s="114" t="s">
        <v>5179</v>
      </c>
      <c r="D2553" s="117" t="s">
        <v>109</v>
      </c>
      <c r="E2553" s="116"/>
      <c r="F2553" s="112">
        <v>36342</v>
      </c>
      <c r="G2553" s="61"/>
    </row>
    <row r="2554" spans="1:7" s="8" customFormat="1" x14ac:dyDescent="0.2">
      <c r="A2554" s="107">
        <v>941</v>
      </c>
      <c r="B2554" s="108" t="s">
        <v>5180</v>
      </c>
      <c r="C2554" s="114" t="s">
        <v>5181</v>
      </c>
      <c r="D2554" s="117" t="s">
        <v>109</v>
      </c>
      <c r="E2554" s="116"/>
      <c r="F2554" s="112">
        <v>36342</v>
      </c>
      <c r="G2554" s="61"/>
    </row>
    <row r="2555" spans="1:7" s="8" customFormat="1" x14ac:dyDescent="0.2">
      <c r="A2555" s="107">
        <v>941</v>
      </c>
      <c r="B2555" s="108" t="s">
        <v>5182</v>
      </c>
      <c r="C2555" s="114" t="s">
        <v>5183</v>
      </c>
      <c r="D2555" s="117" t="s">
        <v>109</v>
      </c>
      <c r="E2555" s="116"/>
      <c r="F2555" s="112">
        <v>36342</v>
      </c>
      <c r="G2555" s="61"/>
    </row>
    <row r="2556" spans="1:7" s="8" customFormat="1" x14ac:dyDescent="0.2">
      <c r="A2556" s="107">
        <v>941</v>
      </c>
      <c r="B2556" s="108" t="s">
        <v>5184</v>
      </c>
      <c r="C2556" s="114" t="s">
        <v>5185</v>
      </c>
      <c r="D2556" s="115" t="s">
        <v>88</v>
      </c>
      <c r="E2556" s="116"/>
      <c r="F2556" s="112">
        <v>36342</v>
      </c>
      <c r="G2556" s="61"/>
    </row>
    <row r="2557" spans="1:7" s="8" customFormat="1" x14ac:dyDescent="0.2">
      <c r="A2557" s="107">
        <v>942</v>
      </c>
      <c r="B2557" s="108" t="s">
        <v>5186</v>
      </c>
      <c r="C2557" s="114" t="s">
        <v>5187</v>
      </c>
      <c r="D2557" s="115" t="s">
        <v>88</v>
      </c>
      <c r="E2557" s="116"/>
      <c r="F2557" s="112">
        <v>36342</v>
      </c>
      <c r="G2557" s="61"/>
    </row>
    <row r="2558" spans="1:7" s="8" customFormat="1" x14ac:dyDescent="0.2">
      <c r="A2558" s="107">
        <v>942</v>
      </c>
      <c r="B2558" s="108" t="s">
        <v>5188</v>
      </c>
      <c r="C2558" s="114" t="s">
        <v>5189</v>
      </c>
      <c r="D2558" s="115" t="s">
        <v>88</v>
      </c>
      <c r="E2558" s="116"/>
      <c r="F2558" s="112">
        <v>36342</v>
      </c>
      <c r="G2558" s="61"/>
    </row>
    <row r="2559" spans="1:7" s="8" customFormat="1" x14ac:dyDescent="0.2">
      <c r="A2559" s="107">
        <v>951</v>
      </c>
      <c r="B2559" s="108" t="s">
        <v>5190</v>
      </c>
      <c r="C2559" s="114" t="s">
        <v>5191</v>
      </c>
      <c r="D2559" s="117" t="s">
        <v>109</v>
      </c>
      <c r="E2559" s="116"/>
      <c r="F2559" s="112">
        <v>39630</v>
      </c>
      <c r="G2559" s="61"/>
    </row>
    <row r="2560" spans="1:7" s="8" customFormat="1" x14ac:dyDescent="0.2">
      <c r="A2560" s="107">
        <v>951</v>
      </c>
      <c r="B2560" s="108" t="s">
        <v>5192</v>
      </c>
      <c r="C2560" s="114" t="s">
        <v>5193</v>
      </c>
      <c r="D2560" s="117" t="s">
        <v>109</v>
      </c>
      <c r="E2560" s="116"/>
      <c r="F2560" s="112">
        <v>36342</v>
      </c>
      <c r="G2560" s="61"/>
    </row>
    <row r="2561" spans="1:7" s="8" customFormat="1" x14ac:dyDescent="0.2">
      <c r="A2561" s="107">
        <v>952</v>
      </c>
      <c r="B2561" s="108" t="s">
        <v>5194</v>
      </c>
      <c r="C2561" s="114" t="s">
        <v>5195</v>
      </c>
      <c r="D2561" s="115" t="s">
        <v>88</v>
      </c>
      <c r="E2561" s="116"/>
      <c r="F2561" s="112">
        <v>36342</v>
      </c>
      <c r="G2561" s="61"/>
    </row>
    <row r="2562" spans="1:7" s="8" customFormat="1" x14ac:dyDescent="0.2">
      <c r="A2562" s="107">
        <v>952</v>
      </c>
      <c r="B2562" s="108" t="s">
        <v>5196</v>
      </c>
      <c r="C2562" s="114" t="s">
        <v>5197</v>
      </c>
      <c r="D2562" s="115" t="s">
        <v>88</v>
      </c>
      <c r="E2562" s="116"/>
      <c r="F2562" s="112">
        <v>36342</v>
      </c>
      <c r="G2562" s="61"/>
    </row>
    <row r="2563" spans="1:7" s="8" customFormat="1" x14ac:dyDescent="0.2">
      <c r="A2563" s="107">
        <v>952</v>
      </c>
      <c r="B2563" s="108" t="s">
        <v>5198</v>
      </c>
      <c r="C2563" s="114" t="s">
        <v>5199</v>
      </c>
      <c r="D2563" s="115" t="s">
        <v>88</v>
      </c>
      <c r="E2563" s="116"/>
      <c r="F2563" s="112">
        <v>36342</v>
      </c>
      <c r="G2563" s="61"/>
    </row>
    <row r="2564" spans="1:7" s="8" customFormat="1" x14ac:dyDescent="0.2">
      <c r="A2564" s="107">
        <v>952</v>
      </c>
      <c r="B2564" s="108" t="s">
        <v>5200</v>
      </c>
      <c r="C2564" s="114" t="s">
        <v>5201</v>
      </c>
      <c r="D2564" s="115" t="s">
        <v>88</v>
      </c>
      <c r="E2564" s="116"/>
      <c r="F2564" s="112">
        <v>36342</v>
      </c>
      <c r="G2564" s="61"/>
    </row>
    <row r="2565" spans="1:7" s="8" customFormat="1" x14ac:dyDescent="0.2">
      <c r="A2565" s="107">
        <v>953</v>
      </c>
      <c r="B2565" s="108" t="s">
        <v>5202</v>
      </c>
      <c r="C2565" s="114" t="s">
        <v>5203</v>
      </c>
      <c r="D2565" s="115" t="s">
        <v>88</v>
      </c>
      <c r="E2565" s="116"/>
      <c r="F2565" s="112">
        <v>43647</v>
      </c>
      <c r="G2565" s="61"/>
    </row>
    <row r="2566" spans="1:7" s="8" customFormat="1" x14ac:dyDescent="0.2">
      <c r="A2566" s="107">
        <v>953</v>
      </c>
      <c r="B2566" s="108" t="s">
        <v>5204</v>
      </c>
      <c r="C2566" s="114" t="s">
        <v>5205</v>
      </c>
      <c r="D2566" s="115" t="s">
        <v>88</v>
      </c>
      <c r="E2566" s="116"/>
      <c r="F2566" s="112">
        <v>43647</v>
      </c>
      <c r="G2566" s="61"/>
    </row>
    <row r="2567" spans="1:7" s="8" customFormat="1" x14ac:dyDescent="0.2">
      <c r="A2567" s="107">
        <v>953</v>
      </c>
      <c r="B2567" s="108" t="s">
        <v>5206</v>
      </c>
      <c r="C2567" s="114" t="s">
        <v>5207</v>
      </c>
      <c r="D2567" s="115" t="s">
        <v>88</v>
      </c>
      <c r="E2567" s="116"/>
      <c r="F2567" s="112">
        <v>38169</v>
      </c>
      <c r="G2567" s="61"/>
    </row>
    <row r="2568" spans="1:7" s="8" customFormat="1" x14ac:dyDescent="0.2">
      <c r="A2568" s="107">
        <v>953</v>
      </c>
      <c r="B2568" s="108" t="s">
        <v>5208</v>
      </c>
      <c r="C2568" s="114" t="s">
        <v>5209</v>
      </c>
      <c r="D2568" s="115" t="s">
        <v>88</v>
      </c>
      <c r="E2568" s="116"/>
      <c r="F2568" s="112">
        <v>36342</v>
      </c>
      <c r="G2568" s="61"/>
    </row>
    <row r="2569" spans="1:7" s="8" customFormat="1" x14ac:dyDescent="0.2">
      <c r="A2569" s="107">
        <v>953</v>
      </c>
      <c r="B2569" s="108" t="s">
        <v>5210</v>
      </c>
      <c r="C2569" s="114" t="s">
        <v>5211</v>
      </c>
      <c r="D2569" s="115" t="s">
        <v>88</v>
      </c>
      <c r="E2569" s="116"/>
      <c r="F2569" s="112">
        <v>36342</v>
      </c>
      <c r="G2569" s="61"/>
    </row>
    <row r="2570" spans="1:7" s="8" customFormat="1" x14ac:dyDescent="0.2">
      <c r="A2570" s="107">
        <v>953</v>
      </c>
      <c r="B2570" s="108" t="s">
        <v>5212</v>
      </c>
      <c r="C2570" s="114" t="s">
        <v>5213</v>
      </c>
      <c r="D2570" s="115" t="s">
        <v>88</v>
      </c>
      <c r="E2570" s="116"/>
      <c r="F2570" s="112">
        <v>36342</v>
      </c>
      <c r="G2570" s="61"/>
    </row>
    <row r="2571" spans="1:7" s="8" customFormat="1" x14ac:dyDescent="0.2">
      <c r="A2571" s="107">
        <v>953</v>
      </c>
      <c r="B2571" s="108" t="s">
        <v>5214</v>
      </c>
      <c r="C2571" s="114" t="s">
        <v>5215</v>
      </c>
      <c r="D2571" s="115" t="s">
        <v>88</v>
      </c>
      <c r="E2571" s="116"/>
      <c r="F2571" s="112">
        <v>36342</v>
      </c>
      <c r="G2571" s="61"/>
    </row>
    <row r="2572" spans="1:7" s="8" customFormat="1" x14ac:dyDescent="0.2">
      <c r="A2572" s="107">
        <v>953</v>
      </c>
      <c r="B2572" s="108" t="s">
        <v>5216</v>
      </c>
      <c r="C2572" s="114" t="s">
        <v>5217</v>
      </c>
      <c r="D2572" s="115" t="s">
        <v>88</v>
      </c>
      <c r="E2572" s="116"/>
      <c r="F2572" s="112">
        <v>36342</v>
      </c>
      <c r="G2572" s="61"/>
    </row>
    <row r="2573" spans="1:7" s="8" customFormat="1" x14ac:dyDescent="0.2">
      <c r="A2573" s="107">
        <v>953</v>
      </c>
      <c r="B2573" s="108" t="s">
        <v>5218</v>
      </c>
      <c r="C2573" s="114" t="s">
        <v>5219</v>
      </c>
      <c r="D2573" s="115" t="s">
        <v>88</v>
      </c>
      <c r="E2573" s="116"/>
      <c r="F2573" s="112">
        <v>36342</v>
      </c>
      <c r="G2573" s="61"/>
    </row>
    <row r="2574" spans="1:7" s="8" customFormat="1" x14ac:dyDescent="0.2">
      <c r="A2574" s="107">
        <v>953</v>
      </c>
      <c r="B2574" s="108" t="s">
        <v>5220</v>
      </c>
      <c r="C2574" s="114" t="s">
        <v>5221</v>
      </c>
      <c r="D2574" s="115" t="s">
        <v>88</v>
      </c>
      <c r="E2574" s="116"/>
      <c r="F2574" s="112">
        <v>36342</v>
      </c>
      <c r="G2574" s="61"/>
    </row>
    <row r="2575" spans="1:7" s="8" customFormat="1" x14ac:dyDescent="0.2">
      <c r="A2575" s="107">
        <v>954</v>
      </c>
      <c r="B2575" s="108" t="s">
        <v>5222</v>
      </c>
      <c r="C2575" s="114" t="s">
        <v>5223</v>
      </c>
      <c r="D2575" s="115" t="s">
        <v>88</v>
      </c>
      <c r="E2575" s="116"/>
      <c r="F2575" s="112">
        <v>43647</v>
      </c>
      <c r="G2575" s="61"/>
    </row>
    <row r="2576" spans="1:7" s="8" customFormat="1" x14ac:dyDescent="0.2">
      <c r="A2576" s="107">
        <v>954</v>
      </c>
      <c r="B2576" s="108" t="s">
        <v>5224</v>
      </c>
      <c r="C2576" s="114" t="s">
        <v>5225</v>
      </c>
      <c r="D2576" s="115" t="s">
        <v>88</v>
      </c>
      <c r="E2576" s="116"/>
      <c r="F2576" s="112">
        <v>36342</v>
      </c>
      <c r="G2576" s="61"/>
    </row>
    <row r="2577" spans="1:7" s="8" customFormat="1" x14ac:dyDescent="0.2">
      <c r="A2577" s="107">
        <v>954</v>
      </c>
      <c r="B2577" s="108" t="s">
        <v>5226</v>
      </c>
      <c r="C2577" s="114" t="s">
        <v>5227</v>
      </c>
      <c r="D2577" s="115" t="s">
        <v>88</v>
      </c>
      <c r="E2577" s="116"/>
      <c r="F2577" s="112">
        <v>36342</v>
      </c>
      <c r="G2577" s="61"/>
    </row>
    <row r="2578" spans="1:7" s="8" customFormat="1" x14ac:dyDescent="0.2">
      <c r="A2578" s="107">
        <v>954</v>
      </c>
      <c r="B2578" s="108" t="s">
        <v>5228</v>
      </c>
      <c r="C2578" s="114" t="s">
        <v>5229</v>
      </c>
      <c r="D2578" s="115" t="s">
        <v>88</v>
      </c>
      <c r="E2578" s="116"/>
      <c r="F2578" s="112">
        <v>36342</v>
      </c>
      <c r="G2578" s="61"/>
    </row>
    <row r="2579" spans="1:7" s="8" customFormat="1" x14ac:dyDescent="0.2">
      <c r="A2579" s="107">
        <v>955</v>
      </c>
      <c r="B2579" s="108" t="s">
        <v>5230</v>
      </c>
      <c r="C2579" s="114" t="s">
        <v>5231</v>
      </c>
      <c r="D2579" s="115" t="s">
        <v>88</v>
      </c>
      <c r="E2579" s="116"/>
      <c r="F2579" s="112">
        <v>36342</v>
      </c>
      <c r="G2579" s="61"/>
    </row>
    <row r="2580" spans="1:7" s="8" customFormat="1" x14ac:dyDescent="0.2">
      <c r="A2580" s="107">
        <v>955</v>
      </c>
      <c r="B2580" s="108" t="s">
        <v>5232</v>
      </c>
      <c r="C2580" s="114" t="s">
        <v>5233</v>
      </c>
      <c r="D2580" s="115" t="s">
        <v>88</v>
      </c>
      <c r="E2580" s="116"/>
      <c r="F2580" s="112">
        <v>36342</v>
      </c>
      <c r="G2580" s="61"/>
    </row>
    <row r="2581" spans="1:7" s="8" customFormat="1" x14ac:dyDescent="0.2">
      <c r="A2581" s="107">
        <v>955</v>
      </c>
      <c r="B2581" s="108" t="s">
        <v>5234</v>
      </c>
      <c r="C2581" s="114" t="s">
        <v>5235</v>
      </c>
      <c r="D2581" s="115" t="s">
        <v>88</v>
      </c>
      <c r="E2581" s="116"/>
      <c r="F2581" s="112">
        <v>36342</v>
      </c>
      <c r="G2581" s="61"/>
    </row>
    <row r="2582" spans="1:7" s="8" customFormat="1" x14ac:dyDescent="0.2">
      <c r="A2582" s="107">
        <v>956</v>
      </c>
      <c r="B2582" s="108" t="s">
        <v>5236</v>
      </c>
      <c r="C2582" s="114" t="s">
        <v>5237</v>
      </c>
      <c r="D2582" s="115" t="s">
        <v>88</v>
      </c>
      <c r="E2582" s="116"/>
      <c r="F2582" s="112">
        <v>43647</v>
      </c>
      <c r="G2582" s="61"/>
    </row>
    <row r="2583" spans="1:7" s="8" customFormat="1" x14ac:dyDescent="0.2">
      <c r="A2583" s="107">
        <v>956</v>
      </c>
      <c r="B2583" s="108" t="s">
        <v>5238</v>
      </c>
      <c r="C2583" s="114" t="s">
        <v>5239</v>
      </c>
      <c r="D2583" s="115" t="s">
        <v>88</v>
      </c>
      <c r="E2583" s="116"/>
      <c r="F2583" s="112">
        <v>43647</v>
      </c>
      <c r="G2583" s="61"/>
    </row>
    <row r="2584" spans="1:7" s="8" customFormat="1" x14ac:dyDescent="0.2">
      <c r="A2584" s="107">
        <v>956</v>
      </c>
      <c r="B2584" s="108" t="s">
        <v>5240</v>
      </c>
      <c r="C2584" s="114" t="s">
        <v>5241</v>
      </c>
      <c r="D2584" s="115" t="s">
        <v>88</v>
      </c>
      <c r="E2584" s="116"/>
      <c r="F2584" s="112">
        <v>43647</v>
      </c>
      <c r="G2584" s="61"/>
    </row>
    <row r="2585" spans="1:7" s="8" customFormat="1" x14ac:dyDescent="0.2">
      <c r="A2585" s="107">
        <v>956</v>
      </c>
      <c r="B2585" s="108" t="s">
        <v>5242</v>
      </c>
      <c r="C2585" s="114" t="s">
        <v>5243</v>
      </c>
      <c r="D2585" s="115" t="s">
        <v>88</v>
      </c>
      <c r="E2585" s="116"/>
      <c r="F2585" s="112">
        <v>42917</v>
      </c>
      <c r="G2585" s="61"/>
    </row>
    <row r="2586" spans="1:7" s="8" customFormat="1" x14ac:dyDescent="0.2">
      <c r="A2586" s="107">
        <v>956</v>
      </c>
      <c r="B2586" s="108" t="s">
        <v>5244</v>
      </c>
      <c r="C2586" s="114" t="s">
        <v>5245</v>
      </c>
      <c r="D2586" s="115" t="s">
        <v>88</v>
      </c>
      <c r="E2586" s="116"/>
      <c r="F2586" s="112">
        <v>42917</v>
      </c>
      <c r="G2586" s="61"/>
    </row>
    <row r="2587" spans="1:7" s="8" customFormat="1" x14ac:dyDescent="0.2">
      <c r="A2587" s="107">
        <v>956</v>
      </c>
      <c r="B2587" s="108" t="s">
        <v>5246</v>
      </c>
      <c r="C2587" s="114" t="s">
        <v>5247</v>
      </c>
      <c r="D2587" s="115" t="s">
        <v>88</v>
      </c>
      <c r="E2587" s="116"/>
      <c r="F2587" s="112">
        <v>36342</v>
      </c>
      <c r="G2587" s="61"/>
    </row>
    <row r="2588" spans="1:7" s="8" customFormat="1" x14ac:dyDescent="0.2">
      <c r="A2588" s="107">
        <v>957</v>
      </c>
      <c r="B2588" s="108" t="s">
        <v>5248</v>
      </c>
      <c r="C2588" s="114" t="s">
        <v>5249</v>
      </c>
      <c r="D2588" s="115" t="s">
        <v>88</v>
      </c>
      <c r="E2588" s="116"/>
      <c r="F2588" s="129">
        <v>42186</v>
      </c>
      <c r="G2588" s="61"/>
    </row>
    <row r="2589" spans="1:7" s="8" customFormat="1" x14ac:dyDescent="0.2">
      <c r="A2589" s="107">
        <v>957</v>
      </c>
      <c r="B2589" s="108" t="s">
        <v>5250</v>
      </c>
      <c r="C2589" s="114" t="s">
        <v>5251</v>
      </c>
      <c r="D2589" s="115" t="s">
        <v>88</v>
      </c>
      <c r="E2589" s="116"/>
      <c r="F2589" s="129">
        <v>38169</v>
      </c>
      <c r="G2589" s="61"/>
    </row>
    <row r="2590" spans="1:7" s="8" customFormat="1" x14ac:dyDescent="0.2">
      <c r="A2590" s="107">
        <v>957</v>
      </c>
      <c r="B2590" s="108" t="s">
        <v>5252</v>
      </c>
      <c r="C2590" s="114" t="s">
        <v>5253</v>
      </c>
      <c r="D2590" s="115" t="s">
        <v>88</v>
      </c>
      <c r="E2590" s="116"/>
      <c r="F2590" s="129">
        <v>36342</v>
      </c>
      <c r="G2590" s="61"/>
    </row>
    <row r="2591" spans="1:7" s="8" customFormat="1" x14ac:dyDescent="0.2">
      <c r="A2591" s="107">
        <v>957</v>
      </c>
      <c r="B2591" s="108" t="s">
        <v>5254</v>
      </c>
      <c r="C2591" s="114" t="s">
        <v>5255</v>
      </c>
      <c r="D2591" s="115" t="s">
        <v>88</v>
      </c>
      <c r="E2591" s="116"/>
      <c r="F2591" s="129">
        <v>36342</v>
      </c>
      <c r="G2591" s="61"/>
    </row>
    <row r="2592" spans="1:7" s="8" customFormat="1" x14ac:dyDescent="0.2">
      <c r="A2592" s="107">
        <v>957</v>
      </c>
      <c r="B2592" s="108" t="s">
        <v>5256</v>
      </c>
      <c r="C2592" s="114" t="s">
        <v>5257</v>
      </c>
      <c r="D2592" s="115" t="s">
        <v>88</v>
      </c>
      <c r="E2592" s="116"/>
      <c r="F2592" s="129">
        <v>36342</v>
      </c>
      <c r="G2592" s="61"/>
    </row>
    <row r="2593" spans="1:7" s="8" customFormat="1" x14ac:dyDescent="0.2">
      <c r="A2593" s="107">
        <v>957</v>
      </c>
      <c r="B2593" s="108" t="s">
        <v>5258</v>
      </c>
      <c r="C2593" s="114" t="s">
        <v>5259</v>
      </c>
      <c r="D2593" s="115" t="s">
        <v>88</v>
      </c>
      <c r="E2593" s="116"/>
      <c r="F2593" s="129">
        <v>36342</v>
      </c>
      <c r="G2593" s="61"/>
    </row>
    <row r="2594" spans="1:7" s="8" customFormat="1" x14ac:dyDescent="0.2">
      <c r="A2594" s="107">
        <v>958</v>
      </c>
      <c r="B2594" s="108" t="s">
        <v>5260</v>
      </c>
      <c r="C2594" s="114" t="s">
        <v>5261</v>
      </c>
      <c r="D2594" s="115" t="s">
        <v>88</v>
      </c>
      <c r="E2594" s="116"/>
      <c r="F2594" s="159">
        <v>42186</v>
      </c>
      <c r="G2594" s="61"/>
    </row>
    <row r="2595" spans="1:7" s="8" customFormat="1" x14ac:dyDescent="0.2">
      <c r="A2595" s="107">
        <v>958</v>
      </c>
      <c r="B2595" s="108" t="s">
        <v>5262</v>
      </c>
      <c r="C2595" s="114" t="s">
        <v>5263</v>
      </c>
      <c r="D2595" s="115" t="s">
        <v>88</v>
      </c>
      <c r="E2595" s="116"/>
      <c r="F2595" s="112">
        <v>39630</v>
      </c>
      <c r="G2595" s="61"/>
    </row>
    <row r="2596" spans="1:7" s="8" customFormat="1" x14ac:dyDescent="0.2">
      <c r="A2596" s="107">
        <v>958</v>
      </c>
      <c r="B2596" s="108" t="s">
        <v>5264</v>
      </c>
      <c r="C2596" s="114" t="s">
        <v>5265</v>
      </c>
      <c r="D2596" s="115" t="s">
        <v>88</v>
      </c>
      <c r="E2596" s="116"/>
      <c r="F2596" s="112">
        <v>36342</v>
      </c>
      <c r="G2596" s="61"/>
    </row>
    <row r="2597" spans="1:7" s="8" customFormat="1" x14ac:dyDescent="0.2">
      <c r="A2597" s="107">
        <v>958</v>
      </c>
      <c r="B2597" s="108" t="s">
        <v>5266</v>
      </c>
      <c r="C2597" s="114" t="s">
        <v>5267</v>
      </c>
      <c r="D2597" s="115" t="s">
        <v>88</v>
      </c>
      <c r="E2597" s="116"/>
      <c r="F2597" s="112">
        <v>36342</v>
      </c>
      <c r="G2597" s="61"/>
    </row>
    <row r="2598" spans="1:7" s="8" customFormat="1" x14ac:dyDescent="0.2">
      <c r="A2598" s="107">
        <v>959</v>
      </c>
      <c r="B2598" s="108" t="s">
        <v>5268</v>
      </c>
      <c r="C2598" s="114" t="s">
        <v>5269</v>
      </c>
      <c r="D2598" s="115" t="s">
        <v>88</v>
      </c>
      <c r="E2598" s="116"/>
      <c r="F2598" s="112">
        <v>36342</v>
      </c>
      <c r="G2598" s="61"/>
    </row>
    <row r="2599" spans="1:7" s="8" customFormat="1" x14ac:dyDescent="0.2">
      <c r="A2599" s="107">
        <v>959</v>
      </c>
      <c r="B2599" s="108" t="s">
        <v>5270</v>
      </c>
      <c r="C2599" s="114" t="s">
        <v>5271</v>
      </c>
      <c r="D2599" s="115" t="s">
        <v>88</v>
      </c>
      <c r="E2599" s="116"/>
      <c r="F2599" s="112">
        <v>36342</v>
      </c>
      <c r="G2599" s="61"/>
    </row>
    <row r="2600" spans="1:7" s="8" customFormat="1" x14ac:dyDescent="0.2">
      <c r="A2600" s="107">
        <v>960</v>
      </c>
      <c r="B2600" s="108" t="s">
        <v>5272</v>
      </c>
      <c r="C2600" s="114" t="s">
        <v>5273</v>
      </c>
      <c r="D2600" s="115" t="s">
        <v>88</v>
      </c>
      <c r="E2600" s="116"/>
      <c r="F2600" s="112">
        <v>39630</v>
      </c>
      <c r="G2600" s="61"/>
    </row>
    <row r="2601" spans="1:7" s="8" customFormat="1" x14ac:dyDescent="0.2">
      <c r="A2601" s="107">
        <v>960</v>
      </c>
      <c r="B2601" s="108" t="s">
        <v>5274</v>
      </c>
      <c r="C2601" s="114" t="s">
        <v>5275</v>
      </c>
      <c r="D2601" s="115" t="s">
        <v>88</v>
      </c>
      <c r="E2601" s="116"/>
      <c r="F2601" s="112">
        <v>39630</v>
      </c>
      <c r="G2601" s="61"/>
    </row>
    <row r="2602" spans="1:7" s="8" customFormat="1" x14ac:dyDescent="0.2">
      <c r="A2602" s="107">
        <v>960</v>
      </c>
      <c r="B2602" s="108" t="s">
        <v>5276</v>
      </c>
      <c r="C2602" s="114" t="s">
        <v>5277</v>
      </c>
      <c r="D2602" s="115" t="s">
        <v>88</v>
      </c>
      <c r="E2602" s="116"/>
      <c r="F2602" s="112">
        <v>36708</v>
      </c>
      <c r="G2602" s="61"/>
    </row>
    <row r="2603" spans="1:7" s="8" customFormat="1" x14ac:dyDescent="0.2">
      <c r="A2603" s="107">
        <v>960</v>
      </c>
      <c r="B2603" s="108" t="s">
        <v>5278</v>
      </c>
      <c r="C2603" s="114" t="s">
        <v>5279</v>
      </c>
      <c r="D2603" s="115" t="s">
        <v>88</v>
      </c>
      <c r="E2603" s="116"/>
      <c r="F2603" s="112">
        <v>36708</v>
      </c>
      <c r="G2603" s="61"/>
    </row>
    <row r="2604" spans="1:7" s="8" customFormat="1" x14ac:dyDescent="0.2">
      <c r="A2604" s="107">
        <v>960</v>
      </c>
      <c r="B2604" s="108" t="s">
        <v>5280</v>
      </c>
      <c r="C2604" s="114" t="s">
        <v>5281</v>
      </c>
      <c r="D2604" s="115" t="s">
        <v>88</v>
      </c>
      <c r="E2604" s="116"/>
      <c r="F2604" s="112">
        <v>36342</v>
      </c>
      <c r="G2604" s="61"/>
    </row>
    <row r="2605" spans="1:7" s="8" customFormat="1" x14ac:dyDescent="0.2">
      <c r="A2605" s="107">
        <v>960</v>
      </c>
      <c r="B2605" s="108" t="s">
        <v>5282</v>
      </c>
      <c r="C2605" s="114" t="s">
        <v>5283</v>
      </c>
      <c r="D2605" s="115" t="s">
        <v>88</v>
      </c>
      <c r="E2605" s="116"/>
      <c r="F2605" s="112">
        <v>36342</v>
      </c>
      <c r="G2605" s="61"/>
    </row>
    <row r="2606" spans="1:7" s="8" customFormat="1" x14ac:dyDescent="0.2">
      <c r="A2606" s="107">
        <v>961</v>
      </c>
      <c r="B2606" s="108" t="s">
        <v>5284</v>
      </c>
      <c r="C2606" s="114" t="s">
        <v>5285</v>
      </c>
      <c r="D2606" s="117" t="s">
        <v>109</v>
      </c>
      <c r="E2606" s="116"/>
      <c r="F2606" s="112">
        <v>36342</v>
      </c>
      <c r="G2606" s="61"/>
    </row>
    <row r="2607" spans="1:7" s="8" customFormat="1" x14ac:dyDescent="0.2">
      <c r="A2607" s="107">
        <v>962</v>
      </c>
      <c r="B2607" s="107" t="s">
        <v>5286</v>
      </c>
      <c r="C2607" s="118" t="s">
        <v>5287</v>
      </c>
      <c r="D2607" s="115" t="s">
        <v>88</v>
      </c>
      <c r="E2607" s="116"/>
      <c r="F2607" s="119">
        <v>44743</v>
      </c>
      <c r="G2607" s="61"/>
    </row>
    <row r="2608" spans="1:7" s="8" customFormat="1" x14ac:dyDescent="0.2">
      <c r="A2608" s="107">
        <v>962</v>
      </c>
      <c r="B2608" s="107" t="s">
        <v>5288</v>
      </c>
      <c r="C2608" s="118" t="s">
        <v>5289</v>
      </c>
      <c r="D2608" s="115" t="s">
        <v>88</v>
      </c>
      <c r="E2608" s="116"/>
      <c r="F2608" s="119">
        <v>44743</v>
      </c>
      <c r="G2608" s="61"/>
    </row>
    <row r="2609" spans="1:7" s="8" customFormat="1" x14ac:dyDescent="0.2">
      <c r="A2609" s="107">
        <v>962</v>
      </c>
      <c r="B2609" s="108" t="s">
        <v>5290</v>
      </c>
      <c r="C2609" s="114" t="s">
        <v>5291</v>
      </c>
      <c r="D2609" s="115" t="s">
        <v>88</v>
      </c>
      <c r="E2609" s="116"/>
      <c r="F2609" s="112">
        <v>36342</v>
      </c>
      <c r="G2609" s="61"/>
    </row>
    <row r="2610" spans="1:7" s="8" customFormat="1" x14ac:dyDescent="0.2">
      <c r="A2610" s="107">
        <v>962</v>
      </c>
      <c r="B2610" s="108" t="s">
        <v>5292</v>
      </c>
      <c r="C2610" s="114" t="s">
        <v>5293</v>
      </c>
      <c r="D2610" s="115" t="s">
        <v>88</v>
      </c>
      <c r="E2610" s="116"/>
      <c r="F2610" s="112">
        <v>36342</v>
      </c>
      <c r="G2610" s="61"/>
    </row>
    <row r="2611" spans="1:7" s="8" customFormat="1" x14ac:dyDescent="0.2">
      <c r="A2611" s="107">
        <v>963</v>
      </c>
      <c r="B2611" s="108" t="s">
        <v>5294</v>
      </c>
      <c r="C2611" s="114" t="s">
        <v>5295</v>
      </c>
      <c r="D2611" s="115" t="s">
        <v>88</v>
      </c>
      <c r="E2611" s="116"/>
      <c r="F2611" s="112">
        <v>36342</v>
      </c>
      <c r="G2611" s="61"/>
    </row>
    <row r="2612" spans="1:7" s="8" customFormat="1" x14ac:dyDescent="0.2">
      <c r="A2612" s="107">
        <v>963</v>
      </c>
      <c r="B2612" s="108" t="s">
        <v>5296</v>
      </c>
      <c r="C2612" s="114" t="s">
        <v>5297</v>
      </c>
      <c r="D2612" s="115" t="s">
        <v>88</v>
      </c>
      <c r="E2612" s="116"/>
      <c r="F2612" s="112">
        <v>36342</v>
      </c>
      <c r="G2612" s="61"/>
    </row>
    <row r="2613" spans="1:7" s="8" customFormat="1" x14ac:dyDescent="0.2">
      <c r="A2613" s="107">
        <v>963</v>
      </c>
      <c r="B2613" s="108" t="s">
        <v>5298</v>
      </c>
      <c r="C2613" s="114" t="s">
        <v>5299</v>
      </c>
      <c r="D2613" s="115" t="s">
        <v>88</v>
      </c>
      <c r="E2613" s="116"/>
      <c r="F2613" s="112">
        <v>36342</v>
      </c>
      <c r="G2613" s="61"/>
    </row>
    <row r="2614" spans="1:7" s="8" customFormat="1" x14ac:dyDescent="0.2">
      <c r="A2614" s="107">
        <v>963</v>
      </c>
      <c r="B2614" s="108" t="s">
        <v>5300</v>
      </c>
      <c r="C2614" s="114" t="s">
        <v>5301</v>
      </c>
      <c r="D2614" s="115" t="s">
        <v>88</v>
      </c>
      <c r="E2614" s="116"/>
      <c r="F2614" s="112">
        <v>36342</v>
      </c>
      <c r="G2614" s="61"/>
    </row>
    <row r="2615" spans="1:7" s="8" customFormat="1" x14ac:dyDescent="0.2">
      <c r="A2615" s="107">
        <v>963</v>
      </c>
      <c r="B2615" s="108" t="s">
        <v>5302</v>
      </c>
      <c r="C2615" s="114" t="s">
        <v>5303</v>
      </c>
      <c r="D2615" s="115" t="s">
        <v>88</v>
      </c>
      <c r="E2615" s="116"/>
      <c r="F2615" s="112">
        <v>36342</v>
      </c>
      <c r="G2615" s="61"/>
    </row>
    <row r="2616" spans="1:7" s="8" customFormat="1" x14ac:dyDescent="0.2">
      <c r="A2616" s="107">
        <v>963</v>
      </c>
      <c r="B2616" s="108" t="s">
        <v>5304</v>
      </c>
      <c r="C2616" s="114" t="s">
        <v>5305</v>
      </c>
      <c r="D2616" s="115" t="s">
        <v>88</v>
      </c>
      <c r="E2616" s="116"/>
      <c r="F2616" s="112">
        <v>36342</v>
      </c>
      <c r="G2616" s="61"/>
    </row>
    <row r="2617" spans="1:7" s="8" customFormat="1" x14ac:dyDescent="0.2">
      <c r="A2617" s="107">
        <v>963</v>
      </c>
      <c r="B2617" s="108" t="s">
        <v>5306</v>
      </c>
      <c r="C2617" s="114" t="s">
        <v>5307</v>
      </c>
      <c r="D2617" s="115" t="s">
        <v>88</v>
      </c>
      <c r="E2617" s="116"/>
      <c r="F2617" s="112">
        <v>36342</v>
      </c>
      <c r="G2617" s="61"/>
    </row>
    <row r="2618" spans="1:7" s="8" customFormat="1" x14ac:dyDescent="0.2">
      <c r="A2618" s="107">
        <v>963</v>
      </c>
      <c r="B2618" s="108" t="s">
        <v>5308</v>
      </c>
      <c r="C2618" s="114" t="s">
        <v>5309</v>
      </c>
      <c r="D2618" s="115" t="s">
        <v>88</v>
      </c>
      <c r="E2618" s="116"/>
      <c r="F2618" s="112">
        <v>36342</v>
      </c>
      <c r="G2618" s="61"/>
    </row>
    <row r="2619" spans="1:7" s="8" customFormat="1" x14ac:dyDescent="0.2">
      <c r="A2619" s="107">
        <v>964</v>
      </c>
      <c r="B2619" s="108" t="s">
        <v>5310</v>
      </c>
      <c r="C2619" s="114" t="s">
        <v>5311</v>
      </c>
      <c r="D2619" s="115" t="s">
        <v>88</v>
      </c>
      <c r="E2619" s="116"/>
      <c r="F2619" s="112">
        <v>36342</v>
      </c>
      <c r="G2619" s="61"/>
    </row>
    <row r="2620" spans="1:7" s="8" customFormat="1" x14ac:dyDescent="0.2">
      <c r="A2620" s="107">
        <v>964</v>
      </c>
      <c r="B2620" s="108" t="s">
        <v>5312</v>
      </c>
      <c r="C2620" s="114" t="s">
        <v>5313</v>
      </c>
      <c r="D2620" s="115" t="s">
        <v>88</v>
      </c>
      <c r="E2620" s="116"/>
      <c r="F2620" s="112">
        <v>36342</v>
      </c>
      <c r="G2620" s="61"/>
    </row>
    <row r="2621" spans="1:7" s="8" customFormat="1" x14ac:dyDescent="0.2">
      <c r="A2621" s="107">
        <v>964</v>
      </c>
      <c r="B2621" s="108" t="s">
        <v>5314</v>
      </c>
      <c r="C2621" s="114" t="s">
        <v>5315</v>
      </c>
      <c r="D2621" s="115" t="s">
        <v>88</v>
      </c>
      <c r="E2621" s="116"/>
      <c r="F2621" s="112">
        <v>36342</v>
      </c>
      <c r="G2621" s="61"/>
    </row>
    <row r="2622" spans="1:7" s="8" customFormat="1" x14ac:dyDescent="0.2">
      <c r="A2622" s="107">
        <v>965</v>
      </c>
      <c r="B2622" s="108" t="s">
        <v>5316</v>
      </c>
      <c r="C2622" s="114" t="s">
        <v>5317</v>
      </c>
      <c r="D2622" s="115" t="s">
        <v>88</v>
      </c>
      <c r="E2622" s="116"/>
      <c r="F2622" s="112">
        <v>36342</v>
      </c>
      <c r="G2622" s="61"/>
    </row>
    <row r="2623" spans="1:7" s="8" customFormat="1" x14ac:dyDescent="0.2">
      <c r="A2623" s="107">
        <v>965</v>
      </c>
      <c r="B2623" s="108" t="s">
        <v>5318</v>
      </c>
      <c r="C2623" s="114" t="s">
        <v>5319</v>
      </c>
      <c r="D2623" s="115" t="s">
        <v>88</v>
      </c>
      <c r="E2623" s="116"/>
      <c r="F2623" s="112">
        <v>36342</v>
      </c>
      <c r="G2623" s="61"/>
    </row>
    <row r="2624" spans="1:7" s="8" customFormat="1" ht="25.5" x14ac:dyDescent="0.2">
      <c r="A2624" s="107">
        <v>965</v>
      </c>
      <c r="B2624" s="108" t="s">
        <v>5320</v>
      </c>
      <c r="C2624" s="114" t="s">
        <v>5321</v>
      </c>
      <c r="D2624" s="115" t="s">
        <v>88</v>
      </c>
      <c r="E2624" s="116"/>
      <c r="F2624" s="112">
        <v>36342</v>
      </c>
      <c r="G2624" s="61"/>
    </row>
    <row r="2625" spans="1:7" s="8" customFormat="1" ht="25.5" x14ac:dyDescent="0.2">
      <c r="A2625" s="107">
        <v>965</v>
      </c>
      <c r="B2625" s="108" t="s">
        <v>5322</v>
      </c>
      <c r="C2625" s="114" t="s">
        <v>5323</v>
      </c>
      <c r="D2625" s="115" t="s">
        <v>88</v>
      </c>
      <c r="E2625" s="116"/>
      <c r="F2625" s="112">
        <v>36342</v>
      </c>
      <c r="G2625" s="61"/>
    </row>
    <row r="2626" spans="1:7" s="8" customFormat="1" x14ac:dyDescent="0.2">
      <c r="A2626" s="107">
        <v>965</v>
      </c>
      <c r="B2626" s="108" t="s">
        <v>5324</v>
      </c>
      <c r="C2626" s="114" t="s">
        <v>5325</v>
      </c>
      <c r="D2626" s="115" t="s">
        <v>88</v>
      </c>
      <c r="E2626" s="116"/>
      <c r="F2626" s="112">
        <v>36342</v>
      </c>
      <c r="G2626" s="61"/>
    </row>
    <row r="2627" spans="1:7" s="8" customFormat="1" x14ac:dyDescent="0.2">
      <c r="A2627" s="107">
        <v>965</v>
      </c>
      <c r="B2627" s="108" t="s">
        <v>5326</v>
      </c>
      <c r="C2627" s="114" t="s">
        <v>5327</v>
      </c>
      <c r="D2627" s="115" t="s">
        <v>88</v>
      </c>
      <c r="E2627" s="116"/>
      <c r="F2627" s="112">
        <v>36342</v>
      </c>
      <c r="G2627" s="61"/>
    </row>
    <row r="2628" spans="1:7" s="8" customFormat="1" x14ac:dyDescent="0.2">
      <c r="A2628" s="107">
        <v>966</v>
      </c>
      <c r="B2628" s="108" t="s">
        <v>5328</v>
      </c>
      <c r="C2628" s="114" t="s">
        <v>5329</v>
      </c>
      <c r="D2628" s="115" t="s">
        <v>88</v>
      </c>
      <c r="E2628" s="116"/>
      <c r="F2628" s="112">
        <v>36342</v>
      </c>
      <c r="G2628" s="61"/>
    </row>
    <row r="2629" spans="1:7" s="8" customFormat="1" x14ac:dyDescent="0.2">
      <c r="A2629" s="107">
        <v>966</v>
      </c>
      <c r="B2629" s="108" t="s">
        <v>5330</v>
      </c>
      <c r="C2629" s="114" t="s">
        <v>5331</v>
      </c>
      <c r="D2629" s="115" t="s">
        <v>88</v>
      </c>
      <c r="E2629" s="116"/>
      <c r="F2629" s="112">
        <v>36342</v>
      </c>
      <c r="G2629" s="61"/>
    </row>
    <row r="2630" spans="1:7" s="8" customFormat="1" x14ac:dyDescent="0.2">
      <c r="A2630" s="107">
        <v>966</v>
      </c>
      <c r="B2630" s="108" t="s">
        <v>5332</v>
      </c>
      <c r="C2630" s="114" t="s">
        <v>5333</v>
      </c>
      <c r="D2630" s="115" t="s">
        <v>88</v>
      </c>
      <c r="E2630" s="116"/>
      <c r="F2630" s="112">
        <v>36342</v>
      </c>
      <c r="G2630" s="61"/>
    </row>
    <row r="2631" spans="1:7" s="8" customFormat="1" x14ac:dyDescent="0.2">
      <c r="A2631" s="107">
        <v>967</v>
      </c>
      <c r="B2631" s="108" t="s">
        <v>5334</v>
      </c>
      <c r="C2631" s="114" t="s">
        <v>5335</v>
      </c>
      <c r="D2631" s="115" t="s">
        <v>88</v>
      </c>
      <c r="E2631" s="116"/>
      <c r="F2631" s="112">
        <v>36342</v>
      </c>
      <c r="G2631" s="61"/>
    </row>
    <row r="2632" spans="1:7" s="8" customFormat="1" ht="25.5" x14ac:dyDescent="0.2">
      <c r="A2632" s="107">
        <v>967</v>
      </c>
      <c r="B2632" s="108" t="s">
        <v>5336</v>
      </c>
      <c r="C2632" s="114" t="s">
        <v>5337</v>
      </c>
      <c r="D2632" s="115" t="s">
        <v>88</v>
      </c>
      <c r="E2632" s="116"/>
      <c r="F2632" s="112">
        <v>36342</v>
      </c>
      <c r="G2632" s="61"/>
    </row>
    <row r="2633" spans="1:7" s="8" customFormat="1" x14ac:dyDescent="0.2">
      <c r="A2633" s="107">
        <v>968</v>
      </c>
      <c r="B2633" s="108" t="s">
        <v>5338</v>
      </c>
      <c r="C2633" s="114" t="s">
        <v>5339</v>
      </c>
      <c r="D2633" s="115" t="s">
        <v>88</v>
      </c>
      <c r="E2633" s="116"/>
      <c r="F2633" s="112">
        <v>36342</v>
      </c>
      <c r="G2633" s="61"/>
    </row>
    <row r="2634" spans="1:7" s="8" customFormat="1" x14ac:dyDescent="0.2">
      <c r="A2634" s="107">
        <v>968</v>
      </c>
      <c r="B2634" s="108" t="s">
        <v>5340</v>
      </c>
      <c r="C2634" s="114" t="s">
        <v>5341</v>
      </c>
      <c r="D2634" s="115" t="s">
        <v>88</v>
      </c>
      <c r="E2634" s="116"/>
      <c r="F2634" s="112">
        <v>36342</v>
      </c>
      <c r="G2634" s="61"/>
    </row>
    <row r="2635" spans="1:7" s="8" customFormat="1" x14ac:dyDescent="0.2">
      <c r="A2635" s="107">
        <v>969</v>
      </c>
      <c r="B2635" s="108" t="s">
        <v>5342</v>
      </c>
      <c r="C2635" s="114" t="s">
        <v>5343</v>
      </c>
      <c r="D2635" s="115" t="s">
        <v>88</v>
      </c>
      <c r="E2635" s="116"/>
      <c r="F2635" s="112">
        <v>36342</v>
      </c>
      <c r="G2635" s="61"/>
    </row>
    <row r="2636" spans="1:7" s="8" customFormat="1" x14ac:dyDescent="0.2">
      <c r="A2636" s="107">
        <v>969</v>
      </c>
      <c r="B2636" s="108" t="s">
        <v>5344</v>
      </c>
      <c r="C2636" s="114" t="s">
        <v>5345</v>
      </c>
      <c r="D2636" s="115" t="s">
        <v>88</v>
      </c>
      <c r="E2636" s="116"/>
      <c r="F2636" s="112">
        <v>36342</v>
      </c>
      <c r="G2636" s="61"/>
    </row>
    <row r="2637" spans="1:7" s="8" customFormat="1" x14ac:dyDescent="0.2">
      <c r="A2637" s="107">
        <v>969</v>
      </c>
      <c r="B2637" s="108" t="s">
        <v>5346</v>
      </c>
      <c r="C2637" s="114" t="s">
        <v>5347</v>
      </c>
      <c r="D2637" s="115" t="s">
        <v>88</v>
      </c>
      <c r="E2637" s="116"/>
      <c r="F2637" s="112">
        <v>36342</v>
      </c>
      <c r="G2637" s="61"/>
    </row>
    <row r="2638" spans="1:7" s="8" customFormat="1" x14ac:dyDescent="0.2">
      <c r="A2638" s="107">
        <v>969</v>
      </c>
      <c r="B2638" s="108" t="s">
        <v>5348</v>
      </c>
      <c r="C2638" s="114" t="s">
        <v>5349</v>
      </c>
      <c r="D2638" s="115" t="s">
        <v>88</v>
      </c>
      <c r="E2638" s="116"/>
      <c r="F2638" s="112">
        <v>36342</v>
      </c>
      <c r="G2638" s="61"/>
    </row>
    <row r="2639" spans="1:7" s="8" customFormat="1" x14ac:dyDescent="0.2">
      <c r="A2639" s="107">
        <v>969</v>
      </c>
      <c r="B2639" s="108" t="s">
        <v>5350</v>
      </c>
      <c r="C2639" s="114" t="s">
        <v>5351</v>
      </c>
      <c r="D2639" s="115" t="s">
        <v>88</v>
      </c>
      <c r="E2639" s="116"/>
      <c r="F2639" s="112">
        <v>36342</v>
      </c>
      <c r="G2639" s="61"/>
    </row>
    <row r="2640" spans="1:7" s="8" customFormat="1" x14ac:dyDescent="0.2">
      <c r="A2640" s="107">
        <v>969</v>
      </c>
      <c r="B2640" s="122" t="s">
        <v>5352</v>
      </c>
      <c r="C2640" s="114" t="s">
        <v>5353</v>
      </c>
      <c r="D2640" s="115" t="s">
        <v>88</v>
      </c>
      <c r="E2640" s="123"/>
      <c r="F2640" s="112">
        <v>36342</v>
      </c>
      <c r="G2640" s="124"/>
    </row>
    <row r="2641" spans="1:7" s="8" customFormat="1" x14ac:dyDescent="0.2">
      <c r="A2641" s="107">
        <v>969</v>
      </c>
      <c r="B2641" s="122" t="s">
        <v>5354</v>
      </c>
      <c r="C2641" s="114" t="s">
        <v>5355</v>
      </c>
      <c r="D2641" s="115" t="s">
        <v>88</v>
      </c>
      <c r="E2641" s="123"/>
      <c r="F2641" s="112">
        <v>36342</v>
      </c>
      <c r="G2641" s="124"/>
    </row>
    <row r="2642" spans="1:7" s="8" customFormat="1" x14ac:dyDescent="0.2">
      <c r="A2642" s="107">
        <v>969</v>
      </c>
      <c r="B2642" s="108" t="s">
        <v>5356</v>
      </c>
      <c r="C2642" s="114" t="s">
        <v>5357</v>
      </c>
      <c r="D2642" s="115" t="s">
        <v>88</v>
      </c>
      <c r="E2642" s="116"/>
      <c r="F2642" s="112">
        <v>36342</v>
      </c>
      <c r="G2642" s="61"/>
    </row>
    <row r="2643" spans="1:7" s="8" customFormat="1" x14ac:dyDescent="0.2">
      <c r="A2643" s="107">
        <v>969</v>
      </c>
      <c r="B2643" s="108" t="s">
        <v>5358</v>
      </c>
      <c r="C2643" s="114" t="s">
        <v>5359</v>
      </c>
      <c r="D2643" s="115" t="s">
        <v>88</v>
      </c>
      <c r="E2643" s="116"/>
      <c r="F2643" s="112">
        <v>36342</v>
      </c>
      <c r="G2643" s="61"/>
    </row>
    <row r="2644" spans="1:7" s="8" customFormat="1" x14ac:dyDescent="0.2">
      <c r="A2644" s="107">
        <v>969</v>
      </c>
      <c r="B2644" s="108" t="s">
        <v>5360</v>
      </c>
      <c r="C2644" s="114" t="s">
        <v>5361</v>
      </c>
      <c r="D2644" s="115" t="s">
        <v>88</v>
      </c>
      <c r="E2644" s="116"/>
      <c r="F2644" s="112">
        <v>36342</v>
      </c>
      <c r="G2644" s="61"/>
    </row>
    <row r="2645" spans="1:7" s="8" customFormat="1" x14ac:dyDescent="0.2">
      <c r="A2645" s="107">
        <v>970</v>
      </c>
      <c r="B2645" s="108" t="s">
        <v>5362</v>
      </c>
      <c r="C2645" s="121" t="s">
        <v>5363</v>
      </c>
      <c r="D2645" s="115" t="s">
        <v>88</v>
      </c>
      <c r="E2645" s="116"/>
      <c r="F2645" s="112">
        <v>36342</v>
      </c>
      <c r="G2645" s="61"/>
    </row>
    <row r="2646" spans="1:7" s="8" customFormat="1" ht="25.5" x14ac:dyDescent="0.2">
      <c r="A2646" s="107">
        <v>970</v>
      </c>
      <c r="B2646" s="108" t="s">
        <v>5364</v>
      </c>
      <c r="C2646" s="114" t="s">
        <v>5365</v>
      </c>
      <c r="D2646" s="115" t="s">
        <v>88</v>
      </c>
      <c r="E2646" s="116"/>
      <c r="F2646" s="112">
        <v>36342</v>
      </c>
      <c r="G2646" s="61"/>
    </row>
    <row r="2647" spans="1:7" s="8" customFormat="1" ht="25.5" x14ac:dyDescent="0.2">
      <c r="A2647" s="107">
        <v>970</v>
      </c>
      <c r="B2647" s="108" t="s">
        <v>5366</v>
      </c>
      <c r="C2647" s="114" t="s">
        <v>5367</v>
      </c>
      <c r="D2647" s="115" t="s">
        <v>88</v>
      </c>
      <c r="E2647" s="116"/>
      <c r="F2647" s="112">
        <v>36342</v>
      </c>
      <c r="G2647" s="61"/>
    </row>
    <row r="2648" spans="1:7" s="8" customFormat="1" x14ac:dyDescent="0.2">
      <c r="A2648" s="107">
        <v>971</v>
      </c>
      <c r="B2648" s="108" t="s">
        <v>5368</v>
      </c>
      <c r="C2648" s="114" t="s">
        <v>5369</v>
      </c>
      <c r="D2648" s="115" t="s">
        <v>88</v>
      </c>
      <c r="E2648" s="116"/>
      <c r="F2648" s="112">
        <v>36342</v>
      </c>
      <c r="G2648" s="61"/>
    </row>
    <row r="2649" spans="1:7" s="8" customFormat="1" x14ac:dyDescent="0.2">
      <c r="A2649" s="107">
        <v>971</v>
      </c>
      <c r="B2649" s="108" t="s">
        <v>5370</v>
      </c>
      <c r="C2649" s="114" t="s">
        <v>5371</v>
      </c>
      <c r="D2649" s="115" t="s">
        <v>88</v>
      </c>
      <c r="E2649" s="116"/>
      <c r="F2649" s="112">
        <v>36342</v>
      </c>
      <c r="G2649" s="61"/>
    </row>
    <row r="2650" spans="1:7" s="8" customFormat="1" x14ac:dyDescent="0.2">
      <c r="A2650" s="107">
        <v>971</v>
      </c>
      <c r="B2650" s="108" t="s">
        <v>5372</v>
      </c>
      <c r="C2650" s="114" t="s">
        <v>5373</v>
      </c>
      <c r="D2650" s="115" t="s">
        <v>88</v>
      </c>
      <c r="E2650" s="116"/>
      <c r="F2650" s="112">
        <v>36342</v>
      </c>
      <c r="G2650" s="61"/>
    </row>
    <row r="2651" spans="1:7" s="8" customFormat="1" x14ac:dyDescent="0.2">
      <c r="A2651" s="107">
        <v>971</v>
      </c>
      <c r="B2651" s="108" t="s">
        <v>5374</v>
      </c>
      <c r="C2651" s="114" t="s">
        <v>5375</v>
      </c>
      <c r="D2651" s="115" t="s">
        <v>88</v>
      </c>
      <c r="E2651" s="116"/>
      <c r="F2651" s="112">
        <v>36342</v>
      </c>
      <c r="G2651" s="61"/>
    </row>
    <row r="2652" spans="1:7" s="8" customFormat="1" x14ac:dyDescent="0.2">
      <c r="A2652" s="107">
        <v>971</v>
      </c>
      <c r="B2652" s="108" t="s">
        <v>5376</v>
      </c>
      <c r="C2652" s="114" t="s">
        <v>5377</v>
      </c>
      <c r="D2652" s="115" t="s">
        <v>88</v>
      </c>
      <c r="E2652" s="116"/>
      <c r="F2652" s="112">
        <v>36342</v>
      </c>
      <c r="G2652" s="61"/>
    </row>
    <row r="2653" spans="1:7" s="8" customFormat="1" x14ac:dyDescent="0.2">
      <c r="A2653" s="107">
        <v>971</v>
      </c>
      <c r="B2653" s="108" t="s">
        <v>5378</v>
      </c>
      <c r="C2653" s="114" t="s">
        <v>5379</v>
      </c>
      <c r="D2653" s="115" t="s">
        <v>88</v>
      </c>
      <c r="E2653" s="116"/>
      <c r="F2653" s="112">
        <v>36342</v>
      </c>
      <c r="G2653" s="61"/>
    </row>
    <row r="2654" spans="1:7" s="8" customFormat="1" x14ac:dyDescent="0.2">
      <c r="A2654" s="107">
        <v>971</v>
      </c>
      <c r="B2654" s="108" t="s">
        <v>5380</v>
      </c>
      <c r="C2654" s="114" t="s">
        <v>5381</v>
      </c>
      <c r="D2654" s="115" t="s">
        <v>88</v>
      </c>
      <c r="E2654" s="116"/>
      <c r="F2654" s="112">
        <v>36342</v>
      </c>
      <c r="G2654" s="61"/>
    </row>
    <row r="2655" spans="1:7" s="8" customFormat="1" x14ac:dyDescent="0.2">
      <c r="A2655" s="107">
        <v>971</v>
      </c>
      <c r="B2655" s="108" t="s">
        <v>5382</v>
      </c>
      <c r="C2655" s="114" t="s">
        <v>5383</v>
      </c>
      <c r="D2655" s="115" t="s">
        <v>88</v>
      </c>
      <c r="E2655" s="116"/>
      <c r="F2655" s="112">
        <v>36342</v>
      </c>
      <c r="G2655" s="61"/>
    </row>
    <row r="2656" spans="1:7" s="8" customFormat="1" x14ac:dyDescent="0.2">
      <c r="A2656" s="107">
        <v>971</v>
      </c>
      <c r="B2656" s="108" t="s">
        <v>5384</v>
      </c>
      <c r="C2656" s="114" t="s">
        <v>5385</v>
      </c>
      <c r="D2656" s="115" t="s">
        <v>88</v>
      </c>
      <c r="E2656" s="116"/>
      <c r="F2656" s="112">
        <v>36342</v>
      </c>
      <c r="G2656" s="61"/>
    </row>
    <row r="2657" spans="1:7" s="8" customFormat="1" x14ac:dyDescent="0.2">
      <c r="A2657" s="107">
        <v>971</v>
      </c>
      <c r="B2657" s="108" t="s">
        <v>5386</v>
      </c>
      <c r="C2657" s="114" t="s">
        <v>5387</v>
      </c>
      <c r="D2657" s="115" t="s">
        <v>88</v>
      </c>
      <c r="E2657" s="116"/>
      <c r="F2657" s="112">
        <v>36342</v>
      </c>
      <c r="G2657" s="61"/>
    </row>
    <row r="2658" spans="1:7" s="8" customFormat="1" x14ac:dyDescent="0.2">
      <c r="A2658" s="107">
        <v>972</v>
      </c>
      <c r="B2658" s="107" t="s">
        <v>5388</v>
      </c>
      <c r="C2658" s="118" t="s">
        <v>5389</v>
      </c>
      <c r="D2658" s="115"/>
      <c r="E2658" s="116"/>
      <c r="F2658" s="119">
        <v>36342</v>
      </c>
      <c r="G2658" s="61"/>
    </row>
    <row r="2659" spans="1:7" s="8" customFormat="1" x14ac:dyDescent="0.2">
      <c r="A2659" s="107">
        <v>972</v>
      </c>
      <c r="B2659" s="108" t="s">
        <v>5390</v>
      </c>
      <c r="C2659" s="114" t="s">
        <v>5391</v>
      </c>
      <c r="D2659" s="115" t="s">
        <v>88</v>
      </c>
      <c r="E2659" s="116"/>
      <c r="F2659" s="112">
        <v>36342</v>
      </c>
      <c r="G2659" s="61"/>
    </row>
    <row r="2660" spans="1:7" s="8" customFormat="1" x14ac:dyDescent="0.2">
      <c r="A2660" s="107">
        <v>972</v>
      </c>
      <c r="B2660" s="108" t="s">
        <v>5392</v>
      </c>
      <c r="C2660" s="114" t="s">
        <v>5393</v>
      </c>
      <c r="D2660" s="115" t="s">
        <v>88</v>
      </c>
      <c r="E2660" s="116"/>
      <c r="F2660" s="112">
        <v>36342</v>
      </c>
      <c r="G2660" s="61"/>
    </row>
    <row r="2661" spans="1:7" s="8" customFormat="1" x14ac:dyDescent="0.2">
      <c r="A2661" s="107">
        <v>972</v>
      </c>
      <c r="B2661" s="108" t="s">
        <v>5394</v>
      </c>
      <c r="C2661" s="114" t="s">
        <v>5395</v>
      </c>
      <c r="D2661" s="115" t="s">
        <v>88</v>
      </c>
      <c r="E2661" s="116"/>
      <c r="F2661" s="112">
        <v>36342</v>
      </c>
      <c r="G2661" s="61"/>
    </row>
    <row r="2662" spans="1:7" s="8" customFormat="1" x14ac:dyDescent="0.2">
      <c r="A2662" s="107">
        <v>972</v>
      </c>
      <c r="B2662" s="108" t="s">
        <v>5396</v>
      </c>
      <c r="C2662" s="114" t="s">
        <v>5397</v>
      </c>
      <c r="D2662" s="115" t="s">
        <v>88</v>
      </c>
      <c r="E2662" s="116"/>
      <c r="F2662" s="112">
        <v>36342</v>
      </c>
      <c r="G2662" s="61"/>
    </row>
    <row r="2663" spans="1:7" s="8" customFormat="1" x14ac:dyDescent="0.2">
      <c r="A2663" s="107">
        <v>973</v>
      </c>
      <c r="B2663" s="108" t="s">
        <v>5398</v>
      </c>
      <c r="C2663" s="114" t="s">
        <v>5399</v>
      </c>
      <c r="D2663" s="115" t="s">
        <v>88</v>
      </c>
      <c r="E2663" s="116"/>
      <c r="F2663" s="112">
        <v>36342</v>
      </c>
      <c r="G2663" s="61"/>
    </row>
    <row r="2664" spans="1:7" s="8" customFormat="1" x14ac:dyDescent="0.2">
      <c r="A2664" s="107">
        <v>973</v>
      </c>
      <c r="B2664" s="108" t="s">
        <v>5400</v>
      </c>
      <c r="C2664" s="114" t="s">
        <v>5401</v>
      </c>
      <c r="D2664" s="115" t="s">
        <v>88</v>
      </c>
      <c r="E2664" s="116"/>
      <c r="F2664" s="112">
        <v>36342</v>
      </c>
      <c r="G2664" s="61"/>
    </row>
    <row r="2665" spans="1:7" s="8" customFormat="1" x14ac:dyDescent="0.2">
      <c r="A2665" s="107">
        <v>974</v>
      </c>
      <c r="B2665" s="108" t="s">
        <v>5402</v>
      </c>
      <c r="C2665" s="114" t="s">
        <v>5403</v>
      </c>
      <c r="D2665" s="115" t="s">
        <v>88</v>
      </c>
      <c r="E2665" s="116"/>
      <c r="F2665" s="112">
        <v>36342</v>
      </c>
      <c r="G2665" s="61"/>
    </row>
    <row r="2666" spans="1:7" s="8" customFormat="1" x14ac:dyDescent="0.2">
      <c r="A2666" s="107">
        <v>975</v>
      </c>
      <c r="B2666" s="108" t="s">
        <v>5404</v>
      </c>
      <c r="C2666" s="114" t="s">
        <v>5405</v>
      </c>
      <c r="D2666" s="115" t="s">
        <v>88</v>
      </c>
      <c r="E2666" s="116"/>
      <c r="F2666" s="112">
        <v>36342</v>
      </c>
      <c r="G2666" s="61"/>
    </row>
    <row r="2667" spans="1:7" s="8" customFormat="1" x14ac:dyDescent="0.2">
      <c r="A2667" s="107">
        <v>975</v>
      </c>
      <c r="B2667" s="108" t="s">
        <v>5406</v>
      </c>
      <c r="C2667" s="114" t="s">
        <v>5407</v>
      </c>
      <c r="D2667" s="115" t="s">
        <v>88</v>
      </c>
      <c r="E2667" s="116"/>
      <c r="F2667" s="112">
        <v>36342</v>
      </c>
      <c r="G2667" s="61"/>
    </row>
    <row r="2668" spans="1:7" s="8" customFormat="1" x14ac:dyDescent="0.2">
      <c r="A2668" s="107">
        <v>975</v>
      </c>
      <c r="B2668" s="108" t="s">
        <v>5408</v>
      </c>
      <c r="C2668" s="114" t="s">
        <v>5409</v>
      </c>
      <c r="D2668" s="115" t="s">
        <v>88</v>
      </c>
      <c r="E2668" s="116"/>
      <c r="F2668" s="112">
        <v>36342</v>
      </c>
      <c r="G2668" s="61"/>
    </row>
    <row r="2669" spans="1:7" s="8" customFormat="1" x14ac:dyDescent="0.2">
      <c r="A2669" s="107">
        <v>975</v>
      </c>
      <c r="B2669" s="108" t="s">
        <v>5410</v>
      </c>
      <c r="C2669" s="114" t="s">
        <v>5411</v>
      </c>
      <c r="D2669" s="115" t="s">
        <v>88</v>
      </c>
      <c r="E2669" s="116"/>
      <c r="F2669" s="112">
        <v>36342</v>
      </c>
      <c r="G2669" s="61"/>
    </row>
    <row r="2670" spans="1:7" s="8" customFormat="1" x14ac:dyDescent="0.2">
      <c r="A2670" s="107">
        <v>976</v>
      </c>
      <c r="B2670" s="108" t="s">
        <v>5412</v>
      </c>
      <c r="C2670" s="114" t="s">
        <v>5413</v>
      </c>
      <c r="D2670" s="115" t="s">
        <v>88</v>
      </c>
      <c r="E2670" s="116"/>
      <c r="F2670" s="112">
        <v>36342</v>
      </c>
      <c r="G2670" s="61"/>
    </row>
    <row r="2671" spans="1:7" s="8" customFormat="1" x14ac:dyDescent="0.2">
      <c r="A2671" s="107">
        <v>976</v>
      </c>
      <c r="B2671" s="108" t="s">
        <v>5414</v>
      </c>
      <c r="C2671" s="114" t="s">
        <v>5415</v>
      </c>
      <c r="D2671" s="115" t="s">
        <v>88</v>
      </c>
      <c r="E2671" s="116"/>
      <c r="F2671" s="112">
        <v>36342</v>
      </c>
      <c r="G2671" s="61"/>
    </row>
    <row r="2672" spans="1:7" s="8" customFormat="1" x14ac:dyDescent="0.2">
      <c r="A2672" s="107">
        <v>976</v>
      </c>
      <c r="B2672" s="108" t="s">
        <v>5416</v>
      </c>
      <c r="C2672" s="114" t="s">
        <v>5417</v>
      </c>
      <c r="D2672" s="115" t="s">
        <v>88</v>
      </c>
      <c r="E2672" s="116"/>
      <c r="F2672" s="112">
        <v>36342</v>
      </c>
      <c r="G2672" s="61"/>
    </row>
    <row r="2673" spans="1:7" s="8" customFormat="1" x14ac:dyDescent="0.2">
      <c r="A2673" s="107">
        <v>976</v>
      </c>
      <c r="B2673" s="108" t="s">
        <v>5418</v>
      </c>
      <c r="C2673" s="114" t="s">
        <v>5419</v>
      </c>
      <c r="D2673" s="115" t="s">
        <v>88</v>
      </c>
      <c r="E2673" s="116"/>
      <c r="F2673" s="112">
        <v>36342</v>
      </c>
      <c r="G2673" s="61"/>
    </row>
    <row r="2674" spans="1:7" s="8" customFormat="1" x14ac:dyDescent="0.2">
      <c r="A2674" s="107">
        <v>977</v>
      </c>
      <c r="B2674" s="108" t="s">
        <v>5420</v>
      </c>
      <c r="C2674" s="114" t="s">
        <v>5421</v>
      </c>
      <c r="D2674" s="115" t="s">
        <v>88</v>
      </c>
      <c r="E2674" s="116"/>
      <c r="F2674" s="112">
        <v>36342</v>
      </c>
      <c r="G2674" s="61"/>
    </row>
    <row r="2675" spans="1:7" s="8" customFormat="1" x14ac:dyDescent="0.2">
      <c r="A2675" s="107">
        <v>977</v>
      </c>
      <c r="B2675" s="108" t="s">
        <v>5422</v>
      </c>
      <c r="C2675" s="114" t="s">
        <v>5423</v>
      </c>
      <c r="D2675" s="115" t="s">
        <v>88</v>
      </c>
      <c r="E2675" s="116"/>
      <c r="F2675" s="112">
        <v>36342</v>
      </c>
      <c r="G2675" s="61"/>
    </row>
    <row r="2676" spans="1:7" s="8" customFormat="1" x14ac:dyDescent="0.2">
      <c r="A2676" s="107">
        <v>978</v>
      </c>
      <c r="B2676" s="108" t="s">
        <v>5424</v>
      </c>
      <c r="C2676" s="114" t="s">
        <v>5425</v>
      </c>
      <c r="D2676" s="115" t="s">
        <v>88</v>
      </c>
      <c r="E2676" s="116"/>
      <c r="F2676" s="112">
        <v>36342</v>
      </c>
      <c r="G2676" s="61"/>
    </row>
    <row r="2677" spans="1:7" s="8" customFormat="1" x14ac:dyDescent="0.2">
      <c r="A2677" s="107">
        <v>978</v>
      </c>
      <c r="B2677" s="108" t="s">
        <v>5426</v>
      </c>
      <c r="C2677" s="114" t="s">
        <v>5427</v>
      </c>
      <c r="D2677" s="115" t="s">
        <v>88</v>
      </c>
      <c r="E2677" s="116"/>
      <c r="F2677" s="112">
        <v>36342</v>
      </c>
      <c r="G2677" s="61"/>
    </row>
    <row r="2678" spans="1:7" s="8" customFormat="1" x14ac:dyDescent="0.2">
      <c r="A2678" s="107">
        <v>978</v>
      </c>
      <c r="B2678" s="108" t="s">
        <v>5428</v>
      </c>
      <c r="C2678" s="114" t="s">
        <v>5429</v>
      </c>
      <c r="D2678" s="115" t="s">
        <v>88</v>
      </c>
      <c r="E2678" s="116"/>
      <c r="F2678" s="112">
        <v>36342</v>
      </c>
      <c r="G2678" s="61"/>
    </row>
    <row r="2679" spans="1:7" s="8" customFormat="1" x14ac:dyDescent="0.2">
      <c r="A2679" s="107">
        <v>978</v>
      </c>
      <c r="B2679" s="108" t="s">
        <v>5430</v>
      </c>
      <c r="C2679" s="114" t="s">
        <v>5431</v>
      </c>
      <c r="D2679" s="115" t="s">
        <v>88</v>
      </c>
      <c r="E2679" s="116"/>
      <c r="F2679" s="112">
        <v>36342</v>
      </c>
      <c r="G2679" s="61"/>
    </row>
    <row r="2680" spans="1:7" s="8" customFormat="1" x14ac:dyDescent="0.2">
      <c r="A2680" s="107">
        <v>979</v>
      </c>
      <c r="B2680" s="108" t="s">
        <v>5432</v>
      </c>
      <c r="C2680" s="114" t="s">
        <v>5433</v>
      </c>
      <c r="D2680" s="115" t="s">
        <v>88</v>
      </c>
      <c r="E2680" s="116"/>
      <c r="F2680" s="112">
        <v>36342</v>
      </c>
      <c r="G2680" s="61"/>
    </row>
    <row r="2681" spans="1:7" s="8" customFormat="1" x14ac:dyDescent="0.2">
      <c r="A2681" s="107">
        <v>979</v>
      </c>
      <c r="B2681" s="108" t="s">
        <v>5434</v>
      </c>
      <c r="C2681" s="114" t="s">
        <v>5435</v>
      </c>
      <c r="D2681" s="115" t="s">
        <v>88</v>
      </c>
      <c r="E2681" s="116"/>
      <c r="F2681" s="112">
        <v>36342</v>
      </c>
      <c r="G2681" s="61"/>
    </row>
    <row r="2682" spans="1:7" s="8" customFormat="1" x14ac:dyDescent="0.2">
      <c r="A2682" s="107">
        <v>979</v>
      </c>
      <c r="B2682" s="108" t="s">
        <v>5436</v>
      </c>
      <c r="C2682" s="114" t="s">
        <v>5437</v>
      </c>
      <c r="D2682" s="115" t="s">
        <v>88</v>
      </c>
      <c r="E2682" s="116"/>
      <c r="F2682" s="112">
        <v>36342</v>
      </c>
      <c r="G2682" s="61"/>
    </row>
    <row r="2683" spans="1:7" s="8" customFormat="1" x14ac:dyDescent="0.2">
      <c r="A2683" s="107">
        <v>980</v>
      </c>
      <c r="B2683" s="108" t="s">
        <v>5438</v>
      </c>
      <c r="C2683" s="114" t="s">
        <v>5439</v>
      </c>
      <c r="D2683" s="115" t="s">
        <v>88</v>
      </c>
      <c r="E2683" s="116"/>
      <c r="F2683" s="112">
        <v>36342</v>
      </c>
      <c r="G2683" s="61"/>
    </row>
    <row r="2684" spans="1:7" s="8" customFormat="1" x14ac:dyDescent="0.2">
      <c r="A2684" s="107">
        <v>980</v>
      </c>
      <c r="B2684" s="108" t="s">
        <v>5440</v>
      </c>
      <c r="C2684" s="114" t="s">
        <v>5441</v>
      </c>
      <c r="D2684" s="115" t="s">
        <v>88</v>
      </c>
      <c r="E2684" s="116"/>
      <c r="F2684" s="112">
        <v>36342</v>
      </c>
      <c r="G2684" s="61"/>
    </row>
    <row r="2685" spans="1:7" s="8" customFormat="1" x14ac:dyDescent="0.2">
      <c r="A2685" s="107">
        <v>980</v>
      </c>
      <c r="B2685" s="108" t="s">
        <v>5442</v>
      </c>
      <c r="C2685" s="114" t="s">
        <v>5443</v>
      </c>
      <c r="D2685" s="115" t="s">
        <v>88</v>
      </c>
      <c r="E2685" s="116"/>
      <c r="F2685" s="112">
        <v>36342</v>
      </c>
      <c r="G2685" s="61"/>
    </row>
    <row r="2686" spans="1:7" s="8" customFormat="1" x14ac:dyDescent="0.2">
      <c r="A2686" s="107">
        <v>980</v>
      </c>
      <c r="B2686" s="108" t="s">
        <v>5444</v>
      </c>
      <c r="C2686" s="114" t="s">
        <v>5445</v>
      </c>
      <c r="D2686" s="115" t="s">
        <v>88</v>
      </c>
      <c r="E2686" s="116"/>
      <c r="F2686" s="112">
        <v>36342</v>
      </c>
      <c r="G2686" s="61"/>
    </row>
    <row r="2687" spans="1:7" s="8" customFormat="1" x14ac:dyDescent="0.2">
      <c r="A2687" s="107">
        <v>981</v>
      </c>
      <c r="B2687" s="108" t="s">
        <v>5446</v>
      </c>
      <c r="C2687" s="114" t="s">
        <v>5447</v>
      </c>
      <c r="D2687" s="115" t="s">
        <v>88</v>
      </c>
      <c r="E2687" s="116"/>
      <c r="F2687" s="112">
        <v>36342</v>
      </c>
      <c r="G2687" s="61"/>
    </row>
    <row r="2688" spans="1:7" s="8" customFormat="1" x14ac:dyDescent="0.2">
      <c r="A2688" s="107">
        <v>981</v>
      </c>
      <c r="B2688" s="108" t="s">
        <v>5448</v>
      </c>
      <c r="C2688" s="114" t="s">
        <v>5449</v>
      </c>
      <c r="D2688" s="115" t="s">
        <v>88</v>
      </c>
      <c r="E2688" s="116"/>
      <c r="F2688" s="112">
        <v>36342</v>
      </c>
      <c r="G2688" s="61"/>
    </row>
    <row r="2689" spans="1:7" s="8" customFormat="1" x14ac:dyDescent="0.2">
      <c r="A2689" s="107">
        <v>981</v>
      </c>
      <c r="B2689" s="108" t="s">
        <v>5450</v>
      </c>
      <c r="C2689" s="114" t="s">
        <v>5451</v>
      </c>
      <c r="D2689" s="115" t="s">
        <v>88</v>
      </c>
      <c r="E2689" s="116"/>
      <c r="F2689" s="112">
        <v>36342</v>
      </c>
      <c r="G2689" s="61"/>
    </row>
    <row r="2690" spans="1:7" s="8" customFormat="1" x14ac:dyDescent="0.2">
      <c r="A2690" s="107">
        <v>982</v>
      </c>
      <c r="B2690" s="108" t="s">
        <v>5452</v>
      </c>
      <c r="C2690" s="114" t="s">
        <v>5453</v>
      </c>
      <c r="D2690" s="115" t="s">
        <v>88</v>
      </c>
      <c r="E2690" s="116"/>
      <c r="F2690" s="112">
        <v>36342</v>
      </c>
      <c r="G2690" s="61"/>
    </row>
    <row r="2691" spans="1:7" s="8" customFormat="1" x14ac:dyDescent="0.2">
      <c r="A2691" s="107">
        <v>983</v>
      </c>
      <c r="B2691" s="108" t="s">
        <v>5454</v>
      </c>
      <c r="C2691" s="114" t="s">
        <v>5455</v>
      </c>
      <c r="D2691" s="115" t="s">
        <v>88</v>
      </c>
      <c r="E2691" s="116"/>
      <c r="F2691" s="112">
        <v>36342</v>
      </c>
      <c r="G2691" s="61"/>
    </row>
    <row r="2692" spans="1:7" s="8" customFormat="1" x14ac:dyDescent="0.2">
      <c r="A2692" s="107">
        <v>983</v>
      </c>
      <c r="B2692" s="108" t="s">
        <v>5456</v>
      </c>
      <c r="C2692" s="114" t="s">
        <v>5457</v>
      </c>
      <c r="D2692" s="115" t="s">
        <v>88</v>
      </c>
      <c r="E2692" s="116"/>
      <c r="F2692" s="112">
        <v>36342</v>
      </c>
      <c r="G2692" s="61"/>
    </row>
    <row r="2693" spans="1:7" s="8" customFormat="1" x14ac:dyDescent="0.2">
      <c r="A2693" s="107">
        <v>983</v>
      </c>
      <c r="B2693" s="108" t="s">
        <v>5458</v>
      </c>
      <c r="C2693" s="114" t="s">
        <v>5459</v>
      </c>
      <c r="D2693" s="117" t="s">
        <v>109</v>
      </c>
      <c r="E2693" s="116"/>
      <c r="F2693" s="112">
        <v>36342</v>
      </c>
      <c r="G2693" s="61"/>
    </row>
    <row r="2694" spans="1:7" s="8" customFormat="1" x14ac:dyDescent="0.2">
      <c r="A2694" s="107">
        <v>983</v>
      </c>
      <c r="B2694" s="108" t="s">
        <v>5460</v>
      </c>
      <c r="C2694" s="114" t="s">
        <v>5461</v>
      </c>
      <c r="D2694" s="117" t="s">
        <v>109</v>
      </c>
      <c r="E2694" s="116"/>
      <c r="F2694" s="112">
        <v>36342</v>
      </c>
      <c r="G2694" s="61"/>
    </row>
    <row r="2695" spans="1:7" s="8" customFormat="1" x14ac:dyDescent="0.2">
      <c r="A2695" s="107">
        <v>983</v>
      </c>
      <c r="B2695" s="108" t="s">
        <v>5462</v>
      </c>
      <c r="C2695" s="114" t="s">
        <v>5463</v>
      </c>
      <c r="D2695" s="115" t="s">
        <v>88</v>
      </c>
      <c r="E2695" s="116"/>
      <c r="F2695" s="112">
        <v>36342</v>
      </c>
      <c r="G2695" s="61"/>
    </row>
    <row r="2696" spans="1:7" s="8" customFormat="1" x14ac:dyDescent="0.2">
      <c r="A2696" s="107">
        <v>983</v>
      </c>
      <c r="B2696" s="108" t="s">
        <v>5464</v>
      </c>
      <c r="C2696" s="114" t="s">
        <v>5465</v>
      </c>
      <c r="D2696" s="115" t="s">
        <v>88</v>
      </c>
      <c r="E2696" s="116"/>
      <c r="F2696" s="112">
        <v>36342</v>
      </c>
      <c r="G2696" s="61"/>
    </row>
    <row r="2697" spans="1:7" s="8" customFormat="1" x14ac:dyDescent="0.2">
      <c r="A2697" s="107">
        <v>983</v>
      </c>
      <c r="B2697" s="108" t="s">
        <v>5466</v>
      </c>
      <c r="C2697" s="114" t="s">
        <v>5467</v>
      </c>
      <c r="D2697" s="115" t="s">
        <v>88</v>
      </c>
      <c r="E2697" s="116"/>
      <c r="F2697" s="112">
        <v>36342</v>
      </c>
      <c r="G2697" s="61"/>
    </row>
    <row r="2698" spans="1:7" s="8" customFormat="1" x14ac:dyDescent="0.2">
      <c r="A2698" s="107">
        <v>983</v>
      </c>
      <c r="B2698" s="108" t="s">
        <v>5468</v>
      </c>
      <c r="C2698" s="114" t="s">
        <v>5469</v>
      </c>
      <c r="D2698" s="115" t="s">
        <v>88</v>
      </c>
      <c r="E2698" s="116"/>
      <c r="F2698" s="112">
        <v>36342</v>
      </c>
      <c r="G2698" s="61"/>
    </row>
    <row r="2699" spans="1:7" s="8" customFormat="1" x14ac:dyDescent="0.2">
      <c r="A2699" s="107">
        <v>983</v>
      </c>
      <c r="B2699" s="108" t="s">
        <v>5470</v>
      </c>
      <c r="C2699" s="114" t="s">
        <v>5471</v>
      </c>
      <c r="D2699" s="115" t="s">
        <v>88</v>
      </c>
      <c r="E2699" s="116"/>
      <c r="F2699" s="112">
        <v>36342</v>
      </c>
      <c r="G2699" s="61"/>
    </row>
    <row r="2700" spans="1:7" s="8" customFormat="1" x14ac:dyDescent="0.2">
      <c r="A2700" s="107">
        <v>983</v>
      </c>
      <c r="B2700" s="108" t="s">
        <v>5472</v>
      </c>
      <c r="C2700" s="114" t="s">
        <v>5473</v>
      </c>
      <c r="D2700" s="115" t="s">
        <v>88</v>
      </c>
      <c r="E2700" s="116"/>
      <c r="F2700" s="112">
        <v>36342</v>
      </c>
      <c r="G2700" s="61"/>
    </row>
    <row r="2701" spans="1:7" s="8" customFormat="1" x14ac:dyDescent="0.2">
      <c r="A2701" s="107">
        <v>984</v>
      </c>
      <c r="B2701" s="108" t="s">
        <v>5474</v>
      </c>
      <c r="C2701" s="114" t="s">
        <v>5475</v>
      </c>
      <c r="D2701" s="115" t="s">
        <v>88</v>
      </c>
      <c r="E2701" s="116"/>
      <c r="F2701" s="112">
        <v>36342</v>
      </c>
      <c r="G2701" s="61"/>
    </row>
    <row r="2702" spans="1:7" s="8" customFormat="1" x14ac:dyDescent="0.2">
      <c r="A2702" s="107">
        <v>985</v>
      </c>
      <c r="B2702" s="108" t="s">
        <v>5476</v>
      </c>
      <c r="C2702" s="114" t="s">
        <v>5477</v>
      </c>
      <c r="D2702" s="115" t="s">
        <v>88</v>
      </c>
      <c r="E2702" s="116"/>
      <c r="F2702" s="112">
        <v>36342</v>
      </c>
      <c r="G2702" s="61"/>
    </row>
    <row r="2703" spans="1:7" s="8" customFormat="1" x14ac:dyDescent="0.2">
      <c r="A2703" s="107">
        <v>985</v>
      </c>
      <c r="B2703" s="108" t="s">
        <v>5478</v>
      </c>
      <c r="C2703" s="114" t="s">
        <v>5479</v>
      </c>
      <c r="D2703" s="115" t="s">
        <v>88</v>
      </c>
      <c r="E2703" s="116"/>
      <c r="F2703" s="112">
        <v>36342</v>
      </c>
      <c r="G2703" s="61"/>
    </row>
    <row r="2704" spans="1:7" s="8" customFormat="1" x14ac:dyDescent="0.2">
      <c r="A2704" s="107">
        <v>986</v>
      </c>
      <c r="B2704" s="108" t="s">
        <v>5480</v>
      </c>
      <c r="C2704" s="114" t="s">
        <v>5481</v>
      </c>
      <c r="D2704" s="115" t="s">
        <v>88</v>
      </c>
      <c r="E2704" s="116"/>
      <c r="F2704" s="112">
        <v>36342</v>
      </c>
      <c r="G2704" s="61"/>
    </row>
    <row r="2705" spans="1:7" s="8" customFormat="1" x14ac:dyDescent="0.2">
      <c r="A2705" s="107">
        <v>986</v>
      </c>
      <c r="B2705" s="108" t="s">
        <v>5482</v>
      </c>
      <c r="C2705" s="114" t="s">
        <v>5483</v>
      </c>
      <c r="D2705" s="115" t="s">
        <v>88</v>
      </c>
      <c r="E2705" s="116"/>
      <c r="F2705" s="112">
        <v>36342</v>
      </c>
      <c r="G2705" s="61"/>
    </row>
    <row r="2706" spans="1:7" s="8" customFormat="1" x14ac:dyDescent="0.2">
      <c r="A2706" s="107">
        <v>987</v>
      </c>
      <c r="B2706" s="108" t="s">
        <v>5484</v>
      </c>
      <c r="C2706" s="114" t="s">
        <v>5485</v>
      </c>
      <c r="D2706" s="115" t="s">
        <v>88</v>
      </c>
      <c r="E2706" s="116"/>
      <c r="F2706" s="112">
        <v>36342</v>
      </c>
      <c r="G2706" s="61"/>
    </row>
    <row r="2707" spans="1:7" s="8" customFormat="1" x14ac:dyDescent="0.2">
      <c r="A2707" s="107">
        <v>987</v>
      </c>
      <c r="B2707" s="108" t="s">
        <v>5486</v>
      </c>
      <c r="C2707" s="114" t="s">
        <v>5487</v>
      </c>
      <c r="D2707" s="115" t="s">
        <v>88</v>
      </c>
      <c r="E2707" s="116"/>
      <c r="F2707" s="112">
        <v>36342</v>
      </c>
      <c r="G2707" s="61"/>
    </row>
    <row r="2708" spans="1:7" s="8" customFormat="1" x14ac:dyDescent="0.2">
      <c r="A2708" s="107">
        <v>987</v>
      </c>
      <c r="B2708" s="108" t="s">
        <v>5488</v>
      </c>
      <c r="C2708" s="114" t="s">
        <v>5489</v>
      </c>
      <c r="D2708" s="115" t="s">
        <v>88</v>
      </c>
      <c r="E2708" s="116"/>
      <c r="F2708" s="112">
        <v>36342</v>
      </c>
      <c r="G2708" s="61"/>
    </row>
    <row r="2709" spans="1:7" s="8" customFormat="1" x14ac:dyDescent="0.2">
      <c r="A2709" s="107">
        <v>987</v>
      </c>
      <c r="B2709" s="108" t="s">
        <v>5490</v>
      </c>
      <c r="C2709" s="114" t="s">
        <v>5491</v>
      </c>
      <c r="D2709" s="115" t="s">
        <v>88</v>
      </c>
      <c r="E2709" s="116"/>
      <c r="F2709" s="112">
        <v>36342</v>
      </c>
      <c r="G2709" s="61"/>
    </row>
    <row r="2710" spans="1:7" s="8" customFormat="1" x14ac:dyDescent="0.2">
      <c r="A2710" s="107">
        <v>987</v>
      </c>
      <c r="B2710" s="108" t="s">
        <v>5492</v>
      </c>
      <c r="C2710" s="114" t="s">
        <v>5493</v>
      </c>
      <c r="D2710" s="115" t="s">
        <v>88</v>
      </c>
      <c r="E2710" s="116"/>
      <c r="F2710" s="112">
        <v>36342</v>
      </c>
      <c r="G2710" s="61"/>
    </row>
    <row r="2711" spans="1:7" s="8" customFormat="1" x14ac:dyDescent="0.2">
      <c r="A2711" s="107">
        <v>987</v>
      </c>
      <c r="B2711" s="108" t="s">
        <v>5494</v>
      </c>
      <c r="C2711" s="114" t="s">
        <v>5495</v>
      </c>
      <c r="D2711" s="115" t="s">
        <v>88</v>
      </c>
      <c r="E2711" s="116"/>
      <c r="F2711" s="112">
        <v>36342</v>
      </c>
      <c r="G2711" s="61"/>
    </row>
    <row r="2712" spans="1:7" s="8" customFormat="1" x14ac:dyDescent="0.2">
      <c r="A2712" s="107">
        <v>987</v>
      </c>
      <c r="B2712" s="108" t="s">
        <v>5496</v>
      </c>
      <c r="C2712" s="114" t="s">
        <v>5497</v>
      </c>
      <c r="D2712" s="115" t="s">
        <v>88</v>
      </c>
      <c r="E2712" s="116"/>
      <c r="F2712" s="112">
        <v>36342</v>
      </c>
      <c r="G2712" s="61"/>
    </row>
    <row r="2713" spans="1:7" s="8" customFormat="1" x14ac:dyDescent="0.2">
      <c r="A2713" s="107">
        <v>987</v>
      </c>
      <c r="B2713" s="108" t="s">
        <v>5498</v>
      </c>
      <c r="C2713" s="114" t="s">
        <v>5499</v>
      </c>
      <c r="D2713" s="115" t="s">
        <v>88</v>
      </c>
      <c r="E2713" s="116"/>
      <c r="F2713" s="112">
        <v>36342</v>
      </c>
      <c r="G2713" s="61"/>
    </row>
    <row r="2714" spans="1:7" s="8" customFormat="1" x14ac:dyDescent="0.2">
      <c r="A2714" s="107">
        <v>988</v>
      </c>
      <c r="B2714" s="108" t="s">
        <v>5500</v>
      </c>
      <c r="C2714" s="114" t="s">
        <v>5501</v>
      </c>
      <c r="D2714" s="115" t="s">
        <v>88</v>
      </c>
      <c r="E2714" s="116"/>
      <c r="F2714" s="112">
        <v>36342</v>
      </c>
      <c r="G2714" s="61"/>
    </row>
    <row r="2715" spans="1:7" s="8" customFormat="1" x14ac:dyDescent="0.2">
      <c r="A2715" s="107">
        <v>988</v>
      </c>
      <c r="B2715" s="108" t="s">
        <v>5502</v>
      </c>
      <c r="C2715" s="54" t="s">
        <v>5503</v>
      </c>
      <c r="D2715" s="115" t="s">
        <v>88</v>
      </c>
      <c r="E2715" s="130"/>
      <c r="F2715" s="112">
        <v>36342</v>
      </c>
      <c r="G2715" s="61"/>
    </row>
    <row r="2716" spans="1:7" s="8" customFormat="1" x14ac:dyDescent="0.2">
      <c r="A2716" s="107">
        <v>988</v>
      </c>
      <c r="B2716" s="108" t="s">
        <v>5504</v>
      </c>
      <c r="C2716" s="114" t="s">
        <v>5505</v>
      </c>
      <c r="D2716" s="115" t="s">
        <v>88</v>
      </c>
      <c r="E2716" s="130"/>
      <c r="F2716" s="112">
        <v>36342</v>
      </c>
      <c r="G2716" s="61"/>
    </row>
    <row r="2717" spans="1:7" s="8" customFormat="1" ht="25.5" x14ac:dyDescent="0.2">
      <c r="A2717" s="132">
        <v>989</v>
      </c>
      <c r="B2717" s="107" t="s">
        <v>5506</v>
      </c>
      <c r="C2717" s="118" t="s">
        <v>5507</v>
      </c>
      <c r="D2717" s="115" t="s">
        <v>88</v>
      </c>
      <c r="E2717" s="116"/>
      <c r="F2717" s="119">
        <v>36342</v>
      </c>
      <c r="G2717" s="61"/>
    </row>
    <row r="2718" spans="1:7" s="8" customFormat="1" x14ac:dyDescent="0.2">
      <c r="A2718" s="132">
        <v>989</v>
      </c>
      <c r="B2718" s="107" t="s">
        <v>5508</v>
      </c>
      <c r="C2718" s="3" t="s">
        <v>5509</v>
      </c>
      <c r="D2718" s="115" t="s">
        <v>88</v>
      </c>
      <c r="E2718" s="130"/>
      <c r="F2718" s="119">
        <v>36342</v>
      </c>
      <c r="G2718" s="61"/>
    </row>
    <row r="2719" spans="1:7" s="8" customFormat="1" x14ac:dyDescent="0.2">
      <c r="A2719" s="107">
        <v>989</v>
      </c>
      <c r="B2719" s="108" t="s">
        <v>5510</v>
      </c>
      <c r="C2719" s="54" t="s">
        <v>5511</v>
      </c>
      <c r="D2719" s="115" t="s">
        <v>88</v>
      </c>
      <c r="E2719" s="130"/>
      <c r="F2719" s="112">
        <v>36342</v>
      </c>
      <c r="G2719" s="61"/>
    </row>
    <row r="2720" spans="1:7" s="8" customFormat="1" ht="25.5" x14ac:dyDescent="0.2">
      <c r="A2720" s="107">
        <v>989</v>
      </c>
      <c r="B2720" s="108" t="s">
        <v>5512</v>
      </c>
      <c r="C2720" s="114" t="s">
        <v>5513</v>
      </c>
      <c r="D2720" s="115" t="s">
        <v>88</v>
      </c>
      <c r="E2720" s="116"/>
      <c r="F2720" s="112">
        <v>36342</v>
      </c>
      <c r="G2720" s="61"/>
    </row>
    <row r="2721" spans="1:7" s="8" customFormat="1" x14ac:dyDescent="0.2">
      <c r="A2721" s="107">
        <v>989</v>
      </c>
      <c r="B2721" s="108" t="s">
        <v>5514</v>
      </c>
      <c r="C2721" s="114" t="s">
        <v>5515</v>
      </c>
      <c r="D2721" s="115" t="s">
        <v>88</v>
      </c>
      <c r="E2721" s="116"/>
      <c r="F2721" s="112">
        <v>36342</v>
      </c>
      <c r="G2721" s="61"/>
    </row>
    <row r="2722" spans="1:7" s="8" customFormat="1" x14ac:dyDescent="0.2">
      <c r="A2722" s="107">
        <v>989</v>
      </c>
      <c r="B2722" s="108" t="s">
        <v>5516</v>
      </c>
      <c r="C2722" s="114" t="s">
        <v>5517</v>
      </c>
      <c r="D2722" s="115" t="s">
        <v>88</v>
      </c>
      <c r="E2722" s="116"/>
      <c r="F2722" s="112">
        <v>36342</v>
      </c>
      <c r="G2722" s="61"/>
    </row>
    <row r="2723" spans="1:7" s="8" customFormat="1" x14ac:dyDescent="0.2">
      <c r="A2723" s="107">
        <v>989</v>
      </c>
      <c r="B2723" s="108" t="s">
        <v>5518</v>
      </c>
      <c r="C2723" s="114" t="s">
        <v>5519</v>
      </c>
      <c r="D2723" s="115" t="s">
        <v>88</v>
      </c>
      <c r="E2723" s="116"/>
      <c r="F2723" s="112">
        <v>36342</v>
      </c>
      <c r="G2723" s="61"/>
    </row>
    <row r="2724" spans="1:7" s="8" customFormat="1" x14ac:dyDescent="0.2">
      <c r="A2724" s="107">
        <v>989</v>
      </c>
      <c r="B2724" s="108" t="s">
        <v>5520</v>
      </c>
      <c r="C2724" s="114" t="s">
        <v>5521</v>
      </c>
      <c r="D2724" s="115" t="s">
        <v>88</v>
      </c>
      <c r="E2724" s="116"/>
      <c r="F2724" s="112">
        <v>36342</v>
      </c>
      <c r="G2724" s="61"/>
    </row>
    <row r="2725" spans="1:7" s="8" customFormat="1" x14ac:dyDescent="0.2">
      <c r="A2725" s="107">
        <v>989</v>
      </c>
      <c r="B2725" s="108" t="s">
        <v>5522</v>
      </c>
      <c r="C2725" s="114" t="s">
        <v>5523</v>
      </c>
      <c r="D2725" s="115" t="s">
        <v>88</v>
      </c>
      <c r="E2725" s="116"/>
      <c r="F2725" s="112">
        <v>36342</v>
      </c>
      <c r="G2725" s="61"/>
    </row>
    <row r="2726" spans="1:7" s="8" customFormat="1" x14ac:dyDescent="0.2">
      <c r="A2726" s="107">
        <v>989</v>
      </c>
      <c r="B2726" s="108" t="s">
        <v>5524</v>
      </c>
      <c r="C2726" s="114" t="s">
        <v>5525</v>
      </c>
      <c r="D2726" s="115" t="s">
        <v>88</v>
      </c>
      <c r="E2726" s="116"/>
      <c r="F2726" s="112">
        <v>36342</v>
      </c>
      <c r="G2726" s="61"/>
    </row>
    <row r="2727" spans="1:7" s="8" customFormat="1" x14ac:dyDescent="0.2">
      <c r="A2727" s="107">
        <v>989</v>
      </c>
      <c r="B2727" s="108" t="s">
        <v>5526</v>
      </c>
      <c r="C2727" s="114" t="s">
        <v>5527</v>
      </c>
      <c r="D2727" s="115" t="s">
        <v>88</v>
      </c>
      <c r="E2727" s="116"/>
      <c r="F2727" s="112">
        <v>36342</v>
      </c>
      <c r="G2727" s="61"/>
    </row>
    <row r="2728" spans="1:7" s="8" customFormat="1" x14ac:dyDescent="0.2">
      <c r="A2728" s="107">
        <v>989</v>
      </c>
      <c r="B2728" s="108" t="s">
        <v>5528</v>
      </c>
      <c r="C2728" s="114" t="s">
        <v>5529</v>
      </c>
      <c r="D2728" s="115" t="s">
        <v>88</v>
      </c>
      <c r="E2728" s="116"/>
      <c r="F2728" s="112">
        <v>36342</v>
      </c>
      <c r="G2728" s="61"/>
    </row>
    <row r="2729" spans="1:7" s="8" customFormat="1" x14ac:dyDescent="0.2">
      <c r="A2729" s="107">
        <v>989</v>
      </c>
      <c r="B2729" s="108" t="s">
        <v>5530</v>
      </c>
      <c r="C2729" s="114" t="s">
        <v>5531</v>
      </c>
      <c r="D2729" s="115" t="s">
        <v>88</v>
      </c>
      <c r="E2729" s="116"/>
      <c r="F2729" s="112">
        <v>36342</v>
      </c>
      <c r="G2729" s="61"/>
    </row>
    <row r="2730" spans="1:7" s="8" customFormat="1" x14ac:dyDescent="0.2">
      <c r="A2730" s="107">
        <v>989</v>
      </c>
      <c r="B2730" s="108" t="s">
        <v>5532</v>
      </c>
      <c r="C2730" s="114" t="s">
        <v>5533</v>
      </c>
      <c r="D2730" s="115" t="s">
        <v>88</v>
      </c>
      <c r="E2730" s="116"/>
      <c r="F2730" s="112">
        <v>36342</v>
      </c>
      <c r="G2730" s="61"/>
    </row>
    <row r="2731" spans="1:7" s="8" customFormat="1" x14ac:dyDescent="0.2">
      <c r="A2731" s="107">
        <v>989</v>
      </c>
      <c r="B2731" s="108" t="s">
        <v>5534</v>
      </c>
      <c r="C2731" s="114" t="s">
        <v>5535</v>
      </c>
      <c r="D2731" s="115" t="s">
        <v>88</v>
      </c>
      <c r="E2731" s="116"/>
      <c r="F2731" s="112">
        <v>36342</v>
      </c>
      <c r="G2731" s="61"/>
    </row>
    <row r="2732" spans="1:7" s="8" customFormat="1" x14ac:dyDescent="0.2">
      <c r="A2732" s="107">
        <v>989</v>
      </c>
      <c r="B2732" s="108" t="s">
        <v>5536</v>
      </c>
      <c r="C2732" s="114" t="s">
        <v>5537</v>
      </c>
      <c r="D2732" s="115" t="s">
        <v>88</v>
      </c>
      <c r="E2732" s="116"/>
      <c r="F2732" s="112">
        <v>36342</v>
      </c>
      <c r="G2732" s="61"/>
    </row>
    <row r="2733" spans="1:7" s="8" customFormat="1" x14ac:dyDescent="0.2">
      <c r="A2733" s="107">
        <v>989</v>
      </c>
      <c r="B2733" s="108" t="s">
        <v>5538</v>
      </c>
      <c r="C2733" s="114" t="s">
        <v>5539</v>
      </c>
      <c r="D2733" s="115" t="s">
        <v>88</v>
      </c>
      <c r="E2733" s="116"/>
      <c r="F2733" s="112">
        <v>36342</v>
      </c>
      <c r="G2733" s="61"/>
    </row>
    <row r="2734" spans="1:7" s="8" customFormat="1" x14ac:dyDescent="0.2">
      <c r="A2734" s="107">
        <v>989</v>
      </c>
      <c r="B2734" s="108" t="s">
        <v>5540</v>
      </c>
      <c r="C2734" s="114" t="s">
        <v>5541</v>
      </c>
      <c r="D2734" s="115" t="s">
        <v>88</v>
      </c>
      <c r="E2734" s="116"/>
      <c r="F2734" s="112">
        <v>36342</v>
      </c>
      <c r="G2734" s="61"/>
    </row>
    <row r="2735" spans="1:7" s="8" customFormat="1" x14ac:dyDescent="0.2">
      <c r="A2735" s="107">
        <v>989</v>
      </c>
      <c r="B2735" s="108" t="s">
        <v>5542</v>
      </c>
      <c r="C2735" s="114" t="s">
        <v>5543</v>
      </c>
      <c r="D2735" s="115" t="s">
        <v>88</v>
      </c>
      <c r="E2735" s="116"/>
      <c r="F2735" s="112">
        <v>36342</v>
      </c>
      <c r="G2735" s="61"/>
    </row>
    <row r="2736" spans="1:7" s="8" customFormat="1" x14ac:dyDescent="0.2">
      <c r="A2736" s="107">
        <v>990</v>
      </c>
      <c r="B2736" s="108" t="s">
        <v>5544</v>
      </c>
      <c r="C2736" s="114" t="s">
        <v>5545</v>
      </c>
      <c r="D2736" s="115" t="s">
        <v>88</v>
      </c>
      <c r="E2736" s="116"/>
      <c r="F2736" s="112">
        <v>36342</v>
      </c>
      <c r="G2736" s="61"/>
    </row>
    <row r="2737" spans="1:7" s="8" customFormat="1" x14ac:dyDescent="0.2">
      <c r="A2737" s="107">
        <v>990</v>
      </c>
      <c r="B2737" s="108" t="s">
        <v>5546</v>
      </c>
      <c r="C2737" s="114" t="s">
        <v>5547</v>
      </c>
      <c r="D2737" s="115" t="s">
        <v>88</v>
      </c>
      <c r="E2737" s="116"/>
      <c r="F2737" s="112">
        <v>36342</v>
      </c>
      <c r="G2737" s="61"/>
    </row>
    <row r="2738" spans="1:7" s="8" customFormat="1" x14ac:dyDescent="0.2">
      <c r="A2738" s="107">
        <v>990</v>
      </c>
      <c r="B2738" s="108" t="s">
        <v>5548</v>
      </c>
      <c r="C2738" s="114" t="s">
        <v>5549</v>
      </c>
      <c r="D2738" s="115" t="s">
        <v>88</v>
      </c>
      <c r="E2738" s="116"/>
      <c r="F2738" s="112">
        <v>36342</v>
      </c>
      <c r="G2738" s="61"/>
    </row>
    <row r="2739" spans="1:7" s="8" customFormat="1" x14ac:dyDescent="0.2">
      <c r="A2739" s="107">
        <v>990</v>
      </c>
      <c r="B2739" s="108" t="s">
        <v>5550</v>
      </c>
      <c r="C2739" s="114" t="s">
        <v>5551</v>
      </c>
      <c r="D2739" s="115" t="s">
        <v>88</v>
      </c>
      <c r="E2739" s="116"/>
      <c r="F2739" s="112">
        <v>36342</v>
      </c>
      <c r="G2739" s="61"/>
    </row>
    <row r="2740" spans="1:7" s="8" customFormat="1" x14ac:dyDescent="0.2">
      <c r="A2740" s="107">
        <v>991</v>
      </c>
      <c r="B2740" s="108" t="s">
        <v>5552</v>
      </c>
      <c r="C2740" s="114" t="s">
        <v>5553</v>
      </c>
      <c r="D2740" s="115" t="s">
        <v>88</v>
      </c>
      <c r="E2740" s="116"/>
      <c r="F2740" s="112">
        <v>36342</v>
      </c>
      <c r="G2740" s="61"/>
    </row>
    <row r="2741" spans="1:7" s="8" customFormat="1" x14ac:dyDescent="0.2">
      <c r="A2741" s="107">
        <v>991</v>
      </c>
      <c r="B2741" s="108" t="s">
        <v>5554</v>
      </c>
      <c r="C2741" s="114" t="s">
        <v>5555</v>
      </c>
      <c r="D2741" s="115" t="s">
        <v>88</v>
      </c>
      <c r="E2741" s="116"/>
      <c r="F2741" s="112">
        <v>36342</v>
      </c>
      <c r="G2741" s="61"/>
    </row>
    <row r="2742" spans="1:7" s="8" customFormat="1" x14ac:dyDescent="0.2">
      <c r="A2742" s="107">
        <v>991</v>
      </c>
      <c r="B2742" s="108" t="s">
        <v>5556</v>
      </c>
      <c r="C2742" s="114" t="s">
        <v>5557</v>
      </c>
      <c r="D2742" s="115" t="s">
        <v>88</v>
      </c>
      <c r="E2742" s="116"/>
      <c r="F2742" s="112">
        <v>36342</v>
      </c>
      <c r="G2742" s="61"/>
    </row>
    <row r="2743" spans="1:7" s="8" customFormat="1" x14ac:dyDescent="0.2">
      <c r="A2743" s="107">
        <v>991</v>
      </c>
      <c r="B2743" s="108" t="s">
        <v>5558</v>
      </c>
      <c r="C2743" s="114" t="s">
        <v>5559</v>
      </c>
      <c r="D2743" s="115" t="s">
        <v>88</v>
      </c>
      <c r="E2743" s="116"/>
      <c r="F2743" s="112">
        <v>36342</v>
      </c>
      <c r="G2743" s="61"/>
    </row>
    <row r="2744" spans="1:7" s="8" customFormat="1" x14ac:dyDescent="0.2">
      <c r="A2744" s="107">
        <v>992</v>
      </c>
      <c r="B2744" s="108" t="s">
        <v>5560</v>
      </c>
      <c r="C2744" s="114" t="s">
        <v>5561</v>
      </c>
      <c r="D2744" s="115" t="s">
        <v>88</v>
      </c>
      <c r="E2744" s="116"/>
      <c r="F2744" s="112">
        <v>36342</v>
      </c>
      <c r="G2744" s="61"/>
    </row>
    <row r="2745" spans="1:7" s="8" customFormat="1" x14ac:dyDescent="0.2">
      <c r="A2745" s="107">
        <v>992</v>
      </c>
      <c r="B2745" s="108" t="s">
        <v>5562</v>
      </c>
      <c r="C2745" s="114" t="s">
        <v>5563</v>
      </c>
      <c r="D2745" s="115" t="s">
        <v>88</v>
      </c>
      <c r="E2745" s="116"/>
      <c r="F2745" s="112">
        <v>36342</v>
      </c>
      <c r="G2745" s="61"/>
    </row>
    <row r="2746" spans="1:7" s="8" customFormat="1" x14ac:dyDescent="0.2">
      <c r="A2746" s="107">
        <v>992</v>
      </c>
      <c r="B2746" s="108" t="s">
        <v>5564</v>
      </c>
      <c r="C2746" s="114" t="s">
        <v>5565</v>
      </c>
      <c r="D2746" s="115" t="s">
        <v>88</v>
      </c>
      <c r="E2746" s="116"/>
      <c r="F2746" s="112">
        <v>36342</v>
      </c>
      <c r="G2746" s="61"/>
    </row>
    <row r="2747" spans="1:7" s="8" customFormat="1" x14ac:dyDescent="0.2">
      <c r="A2747" s="107">
        <v>993</v>
      </c>
      <c r="B2747" s="108" t="s">
        <v>5566</v>
      </c>
      <c r="C2747" s="114" t="s">
        <v>5567</v>
      </c>
      <c r="D2747" s="115" t="s">
        <v>88</v>
      </c>
      <c r="E2747" s="116"/>
      <c r="F2747" s="112">
        <v>36342</v>
      </c>
      <c r="G2747" s="61"/>
    </row>
    <row r="2748" spans="1:7" s="8" customFormat="1" x14ac:dyDescent="0.2">
      <c r="A2748" s="107">
        <v>993</v>
      </c>
      <c r="B2748" s="108" t="s">
        <v>5568</v>
      </c>
      <c r="C2748" s="114" t="s">
        <v>5569</v>
      </c>
      <c r="D2748" s="115" t="s">
        <v>88</v>
      </c>
      <c r="E2748" s="116"/>
      <c r="F2748" s="112">
        <v>36342</v>
      </c>
      <c r="G2748" s="61"/>
    </row>
    <row r="2749" spans="1:7" s="8" customFormat="1" x14ac:dyDescent="0.2">
      <c r="A2749" s="107">
        <v>993</v>
      </c>
      <c r="B2749" s="108" t="s">
        <v>5570</v>
      </c>
      <c r="C2749" s="114" t="s">
        <v>5571</v>
      </c>
      <c r="D2749" s="115" t="s">
        <v>88</v>
      </c>
      <c r="E2749" s="116"/>
      <c r="F2749" s="112">
        <v>36342</v>
      </c>
      <c r="G2749" s="61"/>
    </row>
    <row r="2750" spans="1:7" s="8" customFormat="1" x14ac:dyDescent="0.2">
      <c r="A2750" s="107">
        <v>993</v>
      </c>
      <c r="B2750" s="108" t="s">
        <v>5572</v>
      </c>
      <c r="C2750" s="114" t="s">
        <v>5573</v>
      </c>
      <c r="D2750" s="115" t="s">
        <v>88</v>
      </c>
      <c r="E2750" s="116"/>
      <c r="F2750" s="112">
        <v>36342</v>
      </c>
      <c r="G2750" s="61"/>
    </row>
    <row r="2751" spans="1:7" s="8" customFormat="1" x14ac:dyDescent="0.2">
      <c r="A2751" s="107">
        <v>994</v>
      </c>
      <c r="B2751" s="108" t="s">
        <v>5574</v>
      </c>
      <c r="C2751" s="114" t="s">
        <v>5575</v>
      </c>
      <c r="D2751" s="115" t="s">
        <v>88</v>
      </c>
      <c r="E2751" s="116"/>
      <c r="F2751" s="112">
        <v>36342</v>
      </c>
      <c r="G2751" s="61"/>
    </row>
    <row r="2752" spans="1:7" s="8" customFormat="1" x14ac:dyDescent="0.2">
      <c r="A2752" s="107">
        <v>994</v>
      </c>
      <c r="B2752" s="108" t="s">
        <v>5576</v>
      </c>
      <c r="C2752" s="114" t="s">
        <v>5577</v>
      </c>
      <c r="D2752" s="115" t="s">
        <v>88</v>
      </c>
      <c r="E2752" s="116"/>
      <c r="F2752" s="112">
        <v>36342</v>
      </c>
      <c r="G2752" s="61"/>
    </row>
    <row r="2753" spans="1:7" s="8" customFormat="1" x14ac:dyDescent="0.2">
      <c r="A2753" s="107">
        <v>996</v>
      </c>
      <c r="B2753" s="108" t="s">
        <v>5578</v>
      </c>
      <c r="C2753" s="114" t="s">
        <v>5579</v>
      </c>
      <c r="D2753" s="115" t="s">
        <v>88</v>
      </c>
      <c r="E2753" s="116"/>
      <c r="F2753" s="112">
        <v>36342</v>
      </c>
      <c r="G2753" s="61"/>
    </row>
    <row r="2754" spans="1:7" s="8" customFormat="1" x14ac:dyDescent="0.2">
      <c r="A2754" s="107">
        <v>996</v>
      </c>
      <c r="B2754" s="108" t="s">
        <v>5580</v>
      </c>
      <c r="C2754" s="114" t="s">
        <v>5581</v>
      </c>
      <c r="D2754" s="115" t="s">
        <v>88</v>
      </c>
      <c r="E2754" s="116"/>
      <c r="F2754" s="112">
        <v>36342</v>
      </c>
      <c r="G2754" s="61"/>
    </row>
    <row r="2755" spans="1:7" s="8" customFormat="1" x14ac:dyDescent="0.2">
      <c r="A2755" s="107">
        <v>996</v>
      </c>
      <c r="B2755" s="108" t="s">
        <v>5582</v>
      </c>
      <c r="C2755" s="114" t="s">
        <v>5583</v>
      </c>
      <c r="D2755" s="115" t="s">
        <v>88</v>
      </c>
      <c r="E2755" s="116"/>
      <c r="F2755" s="112">
        <v>36342</v>
      </c>
      <c r="G2755" s="61"/>
    </row>
    <row r="2756" spans="1:7" s="8" customFormat="1" x14ac:dyDescent="0.2">
      <c r="A2756" s="107">
        <v>996</v>
      </c>
      <c r="B2756" s="108" t="s">
        <v>5584</v>
      </c>
      <c r="C2756" s="114" t="s">
        <v>5585</v>
      </c>
      <c r="D2756" s="115" t="s">
        <v>88</v>
      </c>
      <c r="E2756" s="116"/>
      <c r="F2756" s="112">
        <v>36342</v>
      </c>
      <c r="G2756" s="61"/>
    </row>
    <row r="2757" spans="1:7" s="8" customFormat="1" x14ac:dyDescent="0.2">
      <c r="A2757" s="107">
        <v>997</v>
      </c>
      <c r="B2757" s="108" t="s">
        <v>5586</v>
      </c>
      <c r="C2757" s="114" t="s">
        <v>5587</v>
      </c>
      <c r="D2757" s="115" t="s">
        <v>88</v>
      </c>
      <c r="E2757" s="116"/>
      <c r="F2757" s="112">
        <v>36342</v>
      </c>
      <c r="G2757" s="61"/>
    </row>
    <row r="2758" spans="1:7" s="8" customFormat="1" x14ac:dyDescent="0.2">
      <c r="A2758" s="107">
        <v>998</v>
      </c>
      <c r="B2758" s="108" t="s">
        <v>5588</v>
      </c>
      <c r="C2758" s="114" t="s">
        <v>5589</v>
      </c>
      <c r="D2758" s="115" t="s">
        <v>88</v>
      </c>
      <c r="E2758" s="116"/>
      <c r="F2758" s="112">
        <v>36342</v>
      </c>
      <c r="G2758" s="61"/>
    </row>
    <row r="2759" spans="1:7" s="8" customFormat="1" x14ac:dyDescent="0.2">
      <c r="A2759" s="107">
        <v>998</v>
      </c>
      <c r="B2759" s="108" t="s">
        <v>5590</v>
      </c>
      <c r="C2759" s="114" t="s">
        <v>5591</v>
      </c>
      <c r="D2759" s="115" t="s">
        <v>88</v>
      </c>
      <c r="E2759" s="116"/>
      <c r="F2759" s="112">
        <v>36342</v>
      </c>
      <c r="G2759" s="61"/>
    </row>
    <row r="2760" spans="1:7" s="8" customFormat="1" x14ac:dyDescent="0.2">
      <c r="A2760" s="107">
        <v>998</v>
      </c>
      <c r="B2760" s="108" t="s">
        <v>5592</v>
      </c>
      <c r="C2760" s="114" t="s">
        <v>5593</v>
      </c>
      <c r="D2760" s="115" t="s">
        <v>88</v>
      </c>
      <c r="E2760" s="116"/>
      <c r="F2760" s="112">
        <v>36342</v>
      </c>
      <c r="G2760" s="61"/>
    </row>
    <row r="2761" spans="1:7" s="8" customFormat="1" ht="25.5" x14ac:dyDescent="0.2">
      <c r="A2761" s="107">
        <v>998</v>
      </c>
      <c r="B2761" s="108" t="s">
        <v>5594</v>
      </c>
      <c r="C2761" s="114" t="s">
        <v>5595</v>
      </c>
      <c r="D2761" s="115" t="s">
        <v>88</v>
      </c>
      <c r="E2761" s="116"/>
      <c r="F2761" s="112">
        <v>36342</v>
      </c>
      <c r="G2761" s="61"/>
    </row>
    <row r="2762" spans="1:7" s="8" customFormat="1" x14ac:dyDescent="0.2">
      <c r="A2762" s="107">
        <v>1000</v>
      </c>
      <c r="B2762" s="108" t="s">
        <v>5596</v>
      </c>
      <c r="C2762" s="114" t="s">
        <v>5597</v>
      </c>
      <c r="D2762" s="115" t="s">
        <v>88</v>
      </c>
      <c r="E2762" s="116"/>
      <c r="F2762" s="112">
        <v>36342</v>
      </c>
      <c r="G2762" s="61"/>
    </row>
    <row r="2763" spans="1:7" s="8" customFormat="1" x14ac:dyDescent="0.2">
      <c r="A2763" s="107">
        <v>1000</v>
      </c>
      <c r="B2763" s="108" t="s">
        <v>5598</v>
      </c>
      <c r="C2763" s="114" t="s">
        <v>5599</v>
      </c>
      <c r="D2763" s="115" t="s">
        <v>88</v>
      </c>
      <c r="E2763" s="116"/>
      <c r="F2763" s="112">
        <v>36342</v>
      </c>
      <c r="G2763" s="61"/>
    </row>
    <row r="2764" spans="1:7" s="8" customFormat="1" x14ac:dyDescent="0.2">
      <c r="A2764" s="107">
        <v>1000</v>
      </c>
      <c r="B2764" s="108" t="s">
        <v>5600</v>
      </c>
      <c r="C2764" s="54" t="s">
        <v>5601</v>
      </c>
      <c r="D2764" s="115" t="s">
        <v>88</v>
      </c>
      <c r="E2764" s="130"/>
      <c r="F2764" s="112">
        <v>36342</v>
      </c>
      <c r="G2764" s="61"/>
    </row>
    <row r="2765" spans="1:7" s="8" customFormat="1" x14ac:dyDescent="0.2">
      <c r="A2765" s="107">
        <v>1000</v>
      </c>
      <c r="B2765" s="108" t="s">
        <v>5602</v>
      </c>
      <c r="C2765" s="54" t="s">
        <v>5603</v>
      </c>
      <c r="D2765" s="115" t="s">
        <v>88</v>
      </c>
      <c r="E2765" s="130"/>
      <c r="F2765" s="112">
        <v>36342</v>
      </c>
      <c r="G2765" s="61"/>
    </row>
    <row r="2766" spans="1:7" s="8" customFormat="1" x14ac:dyDescent="0.2">
      <c r="A2766" s="107">
        <v>1000</v>
      </c>
      <c r="B2766" s="108" t="s">
        <v>5604</v>
      </c>
      <c r="C2766" s="54" t="s">
        <v>5605</v>
      </c>
      <c r="D2766" s="115" t="s">
        <v>88</v>
      </c>
      <c r="E2766" s="130"/>
      <c r="F2766" s="112">
        <v>36342</v>
      </c>
      <c r="G2766" s="61"/>
    </row>
    <row r="2767" spans="1:7" s="8" customFormat="1" x14ac:dyDescent="0.2">
      <c r="A2767" s="107">
        <v>1000</v>
      </c>
      <c r="B2767" s="108" t="s">
        <v>5606</v>
      </c>
      <c r="C2767" s="54" t="s">
        <v>5607</v>
      </c>
      <c r="D2767" s="115" t="s">
        <v>88</v>
      </c>
      <c r="E2767" s="130"/>
      <c r="F2767" s="112">
        <v>36342</v>
      </c>
      <c r="G2767" s="61"/>
    </row>
    <row r="2768" spans="1:7" s="8" customFormat="1" x14ac:dyDescent="0.2">
      <c r="A2768" s="107">
        <v>1000</v>
      </c>
      <c r="B2768" s="108" t="s">
        <v>5608</v>
      </c>
      <c r="C2768" s="54" t="s">
        <v>5609</v>
      </c>
      <c r="D2768" s="115" t="s">
        <v>88</v>
      </c>
      <c r="E2768" s="130"/>
      <c r="F2768" s="112">
        <v>36342</v>
      </c>
      <c r="G2768" s="61"/>
    </row>
    <row r="2769" spans="1:7" s="8" customFormat="1" x14ac:dyDescent="0.2">
      <c r="A2769" s="107">
        <v>1000</v>
      </c>
      <c r="B2769" s="108" t="s">
        <v>5610</v>
      </c>
      <c r="C2769" s="54" t="s">
        <v>5611</v>
      </c>
      <c r="D2769" s="115" t="s">
        <v>88</v>
      </c>
      <c r="E2769" s="130"/>
      <c r="F2769" s="112">
        <v>36342</v>
      </c>
      <c r="G2769" s="61"/>
    </row>
    <row r="2770" spans="1:7" s="8" customFormat="1" x14ac:dyDescent="0.2">
      <c r="A2770" s="107">
        <v>1000</v>
      </c>
      <c r="B2770" s="108" t="s">
        <v>5612</v>
      </c>
      <c r="C2770" s="54" t="s">
        <v>5613</v>
      </c>
      <c r="D2770" s="115" t="s">
        <v>88</v>
      </c>
      <c r="E2770" s="130"/>
      <c r="F2770" s="112">
        <v>36342</v>
      </c>
      <c r="G2770" s="61"/>
    </row>
    <row r="2771" spans="1:7" s="8" customFormat="1" x14ac:dyDescent="0.2">
      <c r="A2771" s="107">
        <v>1000</v>
      </c>
      <c r="B2771" s="108" t="s">
        <v>5614</v>
      </c>
      <c r="C2771" s="54" t="s">
        <v>5615</v>
      </c>
      <c r="D2771" s="115" t="s">
        <v>88</v>
      </c>
      <c r="E2771" s="130"/>
      <c r="F2771" s="112">
        <v>36342</v>
      </c>
      <c r="G2771" s="61"/>
    </row>
    <row r="2772" spans="1:7" s="8" customFormat="1" x14ac:dyDescent="0.2">
      <c r="A2772" s="107">
        <v>1001</v>
      </c>
      <c r="B2772" s="108" t="s">
        <v>5616</v>
      </c>
      <c r="C2772" s="54" t="s">
        <v>5617</v>
      </c>
      <c r="D2772" s="115" t="s">
        <v>88</v>
      </c>
      <c r="E2772" s="130"/>
      <c r="F2772" s="112">
        <v>36342</v>
      </c>
      <c r="G2772" s="61"/>
    </row>
    <row r="2773" spans="1:7" s="8" customFormat="1" x14ac:dyDescent="0.2">
      <c r="A2773" s="107">
        <v>1002</v>
      </c>
      <c r="B2773" s="108" t="s">
        <v>5618</v>
      </c>
      <c r="C2773" s="114" t="s">
        <v>5619</v>
      </c>
      <c r="D2773" s="115" t="s">
        <v>88</v>
      </c>
      <c r="E2773" s="116"/>
      <c r="F2773" s="112">
        <v>36342</v>
      </c>
      <c r="G2773" s="61"/>
    </row>
    <row r="2774" spans="1:7" s="8" customFormat="1" x14ac:dyDescent="0.2">
      <c r="A2774" s="107">
        <v>1002</v>
      </c>
      <c r="B2774" s="108" t="s">
        <v>5620</v>
      </c>
      <c r="C2774" s="54" t="s">
        <v>5621</v>
      </c>
      <c r="D2774" s="115" t="s">
        <v>88</v>
      </c>
      <c r="E2774" s="130"/>
      <c r="F2774" s="112">
        <v>36342</v>
      </c>
      <c r="G2774" s="61"/>
    </row>
    <row r="2775" spans="1:7" s="8" customFormat="1" x14ac:dyDescent="0.2">
      <c r="A2775" s="107">
        <v>1002</v>
      </c>
      <c r="B2775" s="108" t="s">
        <v>5622</v>
      </c>
      <c r="C2775" s="54" t="s">
        <v>5623</v>
      </c>
      <c r="D2775" s="115" t="s">
        <v>88</v>
      </c>
      <c r="E2775" s="130"/>
      <c r="F2775" s="112">
        <v>36342</v>
      </c>
      <c r="G2775" s="61"/>
    </row>
    <row r="2776" spans="1:7" s="8" customFormat="1" ht="25.5" x14ac:dyDescent="0.2">
      <c r="A2776" s="107">
        <v>1002</v>
      </c>
      <c r="B2776" s="108" t="s">
        <v>5624</v>
      </c>
      <c r="C2776" s="54" t="s">
        <v>5625</v>
      </c>
      <c r="D2776" s="115" t="s">
        <v>88</v>
      </c>
      <c r="E2776" s="130"/>
      <c r="F2776" s="112">
        <v>36342</v>
      </c>
      <c r="G2776" s="61"/>
    </row>
    <row r="2777" spans="1:7" s="8" customFormat="1" x14ac:dyDescent="0.2">
      <c r="A2777" s="107">
        <v>1003</v>
      </c>
      <c r="B2777" s="108" t="s">
        <v>5626</v>
      </c>
      <c r="C2777" s="54" t="s">
        <v>5627</v>
      </c>
      <c r="D2777" s="115" t="s">
        <v>88</v>
      </c>
      <c r="E2777" s="130"/>
      <c r="F2777" s="112">
        <v>36342</v>
      </c>
      <c r="G2777" s="61"/>
    </row>
    <row r="2778" spans="1:7" s="8" customFormat="1" x14ac:dyDescent="0.2">
      <c r="A2778" s="107">
        <v>1003</v>
      </c>
      <c r="B2778" s="108" t="s">
        <v>5628</v>
      </c>
      <c r="C2778" s="121" t="s">
        <v>5629</v>
      </c>
      <c r="D2778" s="115" t="s">
        <v>88</v>
      </c>
      <c r="E2778" s="116"/>
      <c r="F2778" s="112">
        <v>36342</v>
      </c>
      <c r="G2778" s="61"/>
    </row>
    <row r="2779" spans="1:7" s="8" customFormat="1" x14ac:dyDescent="0.2">
      <c r="A2779" s="107">
        <v>1003</v>
      </c>
      <c r="B2779" s="108" t="s">
        <v>5630</v>
      </c>
      <c r="C2779" s="114" t="s">
        <v>5631</v>
      </c>
      <c r="D2779" s="115" t="s">
        <v>88</v>
      </c>
      <c r="E2779" s="116"/>
      <c r="F2779" s="112">
        <v>36342</v>
      </c>
      <c r="G2779" s="61"/>
    </row>
    <row r="2780" spans="1:7" s="8" customFormat="1" ht="25.5" x14ac:dyDescent="0.2">
      <c r="A2780" s="107">
        <v>1003</v>
      </c>
      <c r="B2780" s="108" t="s">
        <v>5632</v>
      </c>
      <c r="C2780" s="114" t="s">
        <v>5633</v>
      </c>
      <c r="D2780" s="115" t="s">
        <v>88</v>
      </c>
      <c r="E2780" s="116"/>
      <c r="F2780" s="112">
        <v>36342</v>
      </c>
      <c r="G2780" s="61"/>
    </row>
    <row r="2781" spans="1:7" s="8" customFormat="1" x14ac:dyDescent="0.2">
      <c r="A2781" s="107">
        <v>1004</v>
      </c>
      <c r="B2781" s="108" t="s">
        <v>5634</v>
      </c>
      <c r="C2781" s="114" t="s">
        <v>5635</v>
      </c>
      <c r="D2781" s="115" t="s">
        <v>88</v>
      </c>
      <c r="E2781" s="116"/>
      <c r="F2781" s="112">
        <v>36342</v>
      </c>
      <c r="G2781" s="61"/>
    </row>
    <row r="2782" spans="1:7" s="8" customFormat="1" x14ac:dyDescent="0.2">
      <c r="A2782" s="107">
        <v>1005</v>
      </c>
      <c r="B2782" s="108" t="s">
        <v>5636</v>
      </c>
      <c r="C2782" s="114" t="s">
        <v>5637</v>
      </c>
      <c r="D2782" s="117" t="s">
        <v>109</v>
      </c>
      <c r="E2782" s="116"/>
      <c r="F2782" s="112">
        <v>36342</v>
      </c>
      <c r="G2782" s="61"/>
    </row>
    <row r="2783" spans="1:7" s="8" customFormat="1" x14ac:dyDescent="0.2">
      <c r="A2783" s="107">
        <v>1005</v>
      </c>
      <c r="B2783" s="108" t="s">
        <v>5638</v>
      </c>
      <c r="C2783" s="114" t="s">
        <v>5639</v>
      </c>
      <c r="D2783" s="115" t="s">
        <v>88</v>
      </c>
      <c r="E2783" s="116"/>
      <c r="F2783" s="112">
        <v>36342</v>
      </c>
      <c r="G2783" s="61"/>
    </row>
    <row r="2784" spans="1:7" s="8" customFormat="1" x14ac:dyDescent="0.2">
      <c r="A2784" s="107">
        <v>1005</v>
      </c>
      <c r="B2784" s="108" t="s">
        <v>5640</v>
      </c>
      <c r="C2784" s="114" t="s">
        <v>5641</v>
      </c>
      <c r="D2784" s="115" t="s">
        <v>88</v>
      </c>
      <c r="E2784" s="116"/>
      <c r="F2784" s="112">
        <v>36342</v>
      </c>
      <c r="G2784" s="61"/>
    </row>
    <row r="2785" spans="1:7" s="8" customFormat="1" x14ac:dyDescent="0.2">
      <c r="A2785" s="107">
        <v>1005</v>
      </c>
      <c r="B2785" s="108" t="s">
        <v>5642</v>
      </c>
      <c r="C2785" s="114" t="s">
        <v>5643</v>
      </c>
      <c r="D2785" s="115" t="s">
        <v>88</v>
      </c>
      <c r="E2785" s="116"/>
      <c r="F2785" s="112">
        <v>36342</v>
      </c>
      <c r="G2785" s="61"/>
    </row>
    <row r="2786" spans="1:7" s="8" customFormat="1" x14ac:dyDescent="0.2">
      <c r="A2786" s="107">
        <v>1005</v>
      </c>
      <c r="B2786" s="108" t="s">
        <v>5644</v>
      </c>
      <c r="C2786" s="114" t="s">
        <v>5645</v>
      </c>
      <c r="D2786" s="115" t="s">
        <v>88</v>
      </c>
      <c r="E2786" s="116"/>
      <c r="F2786" s="112">
        <v>36342</v>
      </c>
      <c r="G2786" s="61"/>
    </row>
    <row r="2787" spans="1:7" s="8" customFormat="1" x14ac:dyDescent="0.2">
      <c r="A2787" s="107">
        <v>1005</v>
      </c>
      <c r="B2787" s="108" t="s">
        <v>5646</v>
      </c>
      <c r="C2787" s="114" t="s">
        <v>5647</v>
      </c>
      <c r="D2787" s="115" t="s">
        <v>88</v>
      </c>
      <c r="E2787" s="116"/>
      <c r="F2787" s="112">
        <v>36342</v>
      </c>
      <c r="G2787" s="61"/>
    </row>
    <row r="2788" spans="1:7" s="8" customFormat="1" x14ac:dyDescent="0.2">
      <c r="A2788" s="107">
        <v>1005</v>
      </c>
      <c r="B2788" s="108" t="s">
        <v>5648</v>
      </c>
      <c r="C2788" s="114" t="s">
        <v>5649</v>
      </c>
      <c r="D2788" s="115" t="s">
        <v>88</v>
      </c>
      <c r="E2788" s="116"/>
      <c r="F2788" s="112">
        <v>36342</v>
      </c>
      <c r="G2788" s="61"/>
    </row>
    <row r="2789" spans="1:7" s="8" customFormat="1" x14ac:dyDescent="0.2">
      <c r="A2789" s="107">
        <v>1006</v>
      </c>
      <c r="B2789" s="108" t="s">
        <v>5650</v>
      </c>
      <c r="C2789" s="114" t="s">
        <v>5651</v>
      </c>
      <c r="D2789" s="115" t="s">
        <v>88</v>
      </c>
      <c r="E2789" s="116"/>
      <c r="F2789" s="112">
        <v>36342</v>
      </c>
      <c r="G2789" s="61"/>
    </row>
    <row r="2790" spans="1:7" s="8" customFormat="1" x14ac:dyDescent="0.2">
      <c r="A2790" s="107">
        <v>1006</v>
      </c>
      <c r="B2790" s="108" t="s">
        <v>5652</v>
      </c>
      <c r="C2790" s="114" t="s">
        <v>5653</v>
      </c>
      <c r="D2790" s="115" t="s">
        <v>88</v>
      </c>
      <c r="E2790" s="116"/>
      <c r="F2790" s="112">
        <v>36342</v>
      </c>
      <c r="G2790" s="61"/>
    </row>
    <row r="2791" spans="1:7" s="8" customFormat="1" x14ac:dyDescent="0.2">
      <c r="A2791" s="107">
        <v>1007</v>
      </c>
      <c r="B2791" s="108" t="s">
        <v>5654</v>
      </c>
      <c r="C2791" s="114" t="s">
        <v>5655</v>
      </c>
      <c r="D2791" s="115" t="s">
        <v>88</v>
      </c>
      <c r="E2791" s="116"/>
      <c r="F2791" s="112">
        <v>36342</v>
      </c>
      <c r="G2791" s="61"/>
    </row>
    <row r="2792" spans="1:7" s="8" customFormat="1" x14ac:dyDescent="0.2">
      <c r="A2792" s="107">
        <v>1007</v>
      </c>
      <c r="B2792" s="108" t="s">
        <v>5656</v>
      </c>
      <c r="C2792" s="114" t="s">
        <v>5657</v>
      </c>
      <c r="D2792" s="115" t="s">
        <v>88</v>
      </c>
      <c r="E2792" s="116"/>
      <c r="F2792" s="112">
        <v>36342</v>
      </c>
      <c r="G2792" s="61"/>
    </row>
    <row r="2793" spans="1:7" s="8" customFormat="1" x14ac:dyDescent="0.2">
      <c r="A2793" s="107">
        <v>1007</v>
      </c>
      <c r="B2793" s="108" t="s">
        <v>5658</v>
      </c>
      <c r="C2793" s="114" t="s">
        <v>5659</v>
      </c>
      <c r="D2793" s="115" t="s">
        <v>88</v>
      </c>
      <c r="E2793" s="116"/>
      <c r="F2793" s="112">
        <v>36342</v>
      </c>
      <c r="G2793" s="61"/>
    </row>
    <row r="2794" spans="1:7" s="8" customFormat="1" x14ac:dyDescent="0.2">
      <c r="A2794" s="107">
        <v>1007</v>
      </c>
      <c r="B2794" s="108" t="s">
        <v>5660</v>
      </c>
      <c r="C2794" s="114" t="s">
        <v>5661</v>
      </c>
      <c r="D2794" s="115" t="s">
        <v>88</v>
      </c>
      <c r="E2794" s="116"/>
      <c r="F2794" s="112">
        <v>36342</v>
      </c>
      <c r="G2794" s="61"/>
    </row>
    <row r="2795" spans="1:7" s="8" customFormat="1" x14ac:dyDescent="0.2">
      <c r="A2795" s="107">
        <v>1007</v>
      </c>
      <c r="B2795" s="108" t="s">
        <v>5662</v>
      </c>
      <c r="C2795" s="114" t="s">
        <v>5663</v>
      </c>
      <c r="D2795" s="115" t="s">
        <v>88</v>
      </c>
      <c r="E2795" s="116"/>
      <c r="F2795" s="112">
        <v>36342</v>
      </c>
      <c r="G2795" s="61"/>
    </row>
    <row r="2796" spans="1:7" s="8" customFormat="1" x14ac:dyDescent="0.2">
      <c r="A2796" s="107">
        <v>1007</v>
      </c>
      <c r="B2796" s="108" t="s">
        <v>5664</v>
      </c>
      <c r="C2796" s="114" t="s">
        <v>5665</v>
      </c>
      <c r="D2796" s="115" t="s">
        <v>88</v>
      </c>
      <c r="E2796" s="116"/>
      <c r="F2796" s="112">
        <v>36342</v>
      </c>
      <c r="G2796" s="61"/>
    </row>
    <row r="2797" spans="1:7" s="8" customFormat="1" x14ac:dyDescent="0.2">
      <c r="A2797" s="107">
        <v>1007</v>
      </c>
      <c r="B2797" s="108" t="s">
        <v>5666</v>
      </c>
      <c r="C2797" s="114" t="s">
        <v>5667</v>
      </c>
      <c r="D2797" s="115" t="s">
        <v>88</v>
      </c>
      <c r="E2797" s="116"/>
      <c r="F2797" s="112">
        <v>36342</v>
      </c>
      <c r="G2797" s="61"/>
    </row>
    <row r="2798" spans="1:7" s="8" customFormat="1" x14ac:dyDescent="0.2">
      <c r="A2798" s="107">
        <v>1007</v>
      </c>
      <c r="B2798" s="108" t="s">
        <v>5668</v>
      </c>
      <c r="C2798" s="114" t="s">
        <v>5669</v>
      </c>
      <c r="D2798" s="115" t="s">
        <v>88</v>
      </c>
      <c r="E2798" s="116"/>
      <c r="F2798" s="112">
        <v>36342</v>
      </c>
      <c r="G2798" s="61"/>
    </row>
    <row r="2799" spans="1:7" s="8" customFormat="1" x14ac:dyDescent="0.2">
      <c r="A2799" s="107">
        <v>1008</v>
      </c>
      <c r="B2799" s="108" t="s">
        <v>5670</v>
      </c>
      <c r="C2799" s="114" t="s">
        <v>5671</v>
      </c>
      <c r="D2799" s="115" t="s">
        <v>88</v>
      </c>
      <c r="E2799" s="116"/>
      <c r="F2799" s="112">
        <v>36342</v>
      </c>
      <c r="G2799" s="61"/>
    </row>
    <row r="2800" spans="1:7" s="8" customFormat="1" x14ac:dyDescent="0.2">
      <c r="A2800" s="107">
        <v>1008</v>
      </c>
      <c r="B2800" s="108" t="s">
        <v>5672</v>
      </c>
      <c r="C2800" s="114" t="s">
        <v>5673</v>
      </c>
      <c r="D2800" s="115" t="s">
        <v>88</v>
      </c>
      <c r="E2800" s="116"/>
      <c r="F2800" s="112">
        <v>36342</v>
      </c>
      <c r="G2800" s="61"/>
    </row>
    <row r="2801" spans="1:7" s="8" customFormat="1" x14ac:dyDescent="0.2">
      <c r="A2801" s="107">
        <v>1008</v>
      </c>
      <c r="B2801" s="108" t="s">
        <v>5674</v>
      </c>
      <c r="C2801" s="114" t="s">
        <v>5675</v>
      </c>
      <c r="D2801" s="115" t="s">
        <v>88</v>
      </c>
      <c r="E2801" s="116"/>
      <c r="F2801" s="112">
        <v>36342</v>
      </c>
      <c r="G2801" s="61"/>
    </row>
    <row r="2802" spans="1:7" s="8" customFormat="1" x14ac:dyDescent="0.2">
      <c r="A2802" s="107">
        <v>1008</v>
      </c>
      <c r="B2802" s="108" t="s">
        <v>5676</v>
      </c>
      <c r="C2802" s="114" t="s">
        <v>5677</v>
      </c>
      <c r="D2802" s="115" t="s">
        <v>88</v>
      </c>
      <c r="E2802" s="116"/>
      <c r="F2802" s="112">
        <v>36342</v>
      </c>
      <c r="G2802" s="61"/>
    </row>
    <row r="2803" spans="1:7" s="8" customFormat="1" x14ac:dyDescent="0.2">
      <c r="A2803" s="107">
        <v>1009</v>
      </c>
      <c r="B2803" s="108" t="s">
        <v>5678</v>
      </c>
      <c r="C2803" s="114" t="s">
        <v>5679</v>
      </c>
      <c r="D2803" s="115" t="s">
        <v>88</v>
      </c>
      <c r="E2803" s="116"/>
      <c r="F2803" s="112">
        <v>36342</v>
      </c>
      <c r="G2803" s="61"/>
    </row>
    <row r="2804" spans="1:7" s="8" customFormat="1" x14ac:dyDescent="0.2">
      <c r="A2804" s="107">
        <v>1011</v>
      </c>
      <c r="B2804" s="108" t="s">
        <v>5680</v>
      </c>
      <c r="C2804" s="114" t="s">
        <v>5681</v>
      </c>
      <c r="D2804" s="115" t="s">
        <v>88</v>
      </c>
      <c r="E2804" s="116"/>
      <c r="F2804" s="112">
        <v>36342</v>
      </c>
      <c r="G2804" s="61"/>
    </row>
    <row r="2805" spans="1:7" s="8" customFormat="1" x14ac:dyDescent="0.2">
      <c r="A2805" s="107">
        <v>1011</v>
      </c>
      <c r="B2805" s="108" t="s">
        <v>5682</v>
      </c>
      <c r="C2805" s="114" t="s">
        <v>5683</v>
      </c>
      <c r="D2805" s="115" t="s">
        <v>88</v>
      </c>
      <c r="E2805" s="116"/>
      <c r="F2805" s="112">
        <v>36342</v>
      </c>
      <c r="G2805" s="61"/>
    </row>
    <row r="2806" spans="1:7" s="8" customFormat="1" x14ac:dyDescent="0.2">
      <c r="A2806" s="107">
        <v>1011</v>
      </c>
      <c r="B2806" s="108" t="s">
        <v>5684</v>
      </c>
      <c r="C2806" s="114" t="s">
        <v>5685</v>
      </c>
      <c r="D2806" s="115" t="s">
        <v>88</v>
      </c>
      <c r="E2806" s="116"/>
      <c r="F2806" s="112">
        <v>36342</v>
      </c>
      <c r="G2806" s="61"/>
    </row>
    <row r="2807" spans="1:7" s="8" customFormat="1" x14ac:dyDescent="0.2">
      <c r="A2807" s="107">
        <v>1011</v>
      </c>
      <c r="B2807" s="108" t="s">
        <v>5686</v>
      </c>
      <c r="C2807" s="114" t="s">
        <v>5687</v>
      </c>
      <c r="D2807" s="115" t="s">
        <v>88</v>
      </c>
      <c r="E2807" s="116"/>
      <c r="F2807" s="112">
        <v>36342</v>
      </c>
      <c r="G2807" s="61"/>
    </row>
    <row r="2808" spans="1:7" s="8" customFormat="1" x14ac:dyDescent="0.2">
      <c r="A2808" s="107">
        <v>1011</v>
      </c>
      <c r="B2808" s="108" t="s">
        <v>5688</v>
      </c>
      <c r="C2808" s="114" t="s">
        <v>5689</v>
      </c>
      <c r="D2808" s="115" t="s">
        <v>88</v>
      </c>
      <c r="E2808" s="116"/>
      <c r="F2808" s="112">
        <v>36342</v>
      </c>
      <c r="G2808" s="61"/>
    </row>
    <row r="2809" spans="1:7" s="8" customFormat="1" x14ac:dyDescent="0.2">
      <c r="A2809" s="107">
        <v>1040</v>
      </c>
      <c r="B2809" s="108" t="s">
        <v>5690</v>
      </c>
      <c r="C2809" s="114" t="s">
        <v>5691</v>
      </c>
      <c r="D2809" s="115" t="s">
        <v>88</v>
      </c>
      <c r="E2809" s="116"/>
      <c r="F2809" s="112">
        <v>36342</v>
      </c>
      <c r="G2809" s="61"/>
    </row>
    <row r="2810" spans="1:7" s="8" customFormat="1" x14ac:dyDescent="0.2">
      <c r="A2810" s="107">
        <v>1041</v>
      </c>
      <c r="B2810" s="108" t="s">
        <v>5692</v>
      </c>
      <c r="C2810" s="114" t="s">
        <v>5693</v>
      </c>
      <c r="D2810" s="115" t="s">
        <v>88</v>
      </c>
      <c r="E2810" s="116"/>
      <c r="F2810" s="129">
        <v>36342</v>
      </c>
      <c r="G2810" s="61"/>
    </row>
    <row r="2811" spans="1:7" s="8" customFormat="1" x14ac:dyDescent="0.2">
      <c r="A2811" s="107">
        <v>1041</v>
      </c>
      <c r="B2811" s="108" t="s">
        <v>5694</v>
      </c>
      <c r="C2811" s="114" t="s">
        <v>5695</v>
      </c>
      <c r="D2811" s="115" t="s">
        <v>88</v>
      </c>
      <c r="E2811" s="116"/>
      <c r="F2811" s="129">
        <v>36342</v>
      </c>
      <c r="G2811" s="61"/>
    </row>
    <row r="2812" spans="1:7" s="8" customFormat="1" x14ac:dyDescent="0.2">
      <c r="A2812" s="107">
        <v>1041</v>
      </c>
      <c r="B2812" s="108" t="s">
        <v>5696</v>
      </c>
      <c r="C2812" s="114" t="s">
        <v>5697</v>
      </c>
      <c r="D2812" s="115" t="s">
        <v>88</v>
      </c>
      <c r="E2812" s="116"/>
      <c r="F2812" s="129">
        <v>36342</v>
      </c>
      <c r="G2812" s="61"/>
    </row>
    <row r="2813" spans="1:7" s="8" customFormat="1" x14ac:dyDescent="0.2">
      <c r="A2813" s="107">
        <v>1041</v>
      </c>
      <c r="B2813" s="108" t="s">
        <v>5698</v>
      </c>
      <c r="C2813" s="114" t="s">
        <v>5699</v>
      </c>
      <c r="D2813" s="115" t="s">
        <v>88</v>
      </c>
      <c r="E2813" s="116"/>
      <c r="F2813" s="112">
        <v>36342</v>
      </c>
      <c r="G2813" s="61"/>
    </row>
    <row r="2814" spans="1:7" s="8" customFormat="1" x14ac:dyDescent="0.2">
      <c r="A2814" s="107">
        <v>1041</v>
      </c>
      <c r="B2814" s="108" t="s">
        <v>5700</v>
      </c>
      <c r="C2814" s="114" t="s">
        <v>5701</v>
      </c>
      <c r="D2814" s="115" t="s">
        <v>88</v>
      </c>
      <c r="E2814" s="116"/>
      <c r="F2814" s="129">
        <v>36342</v>
      </c>
      <c r="G2814" s="61"/>
    </row>
    <row r="2815" spans="1:7" s="8" customFormat="1" x14ac:dyDescent="0.2">
      <c r="A2815" s="107">
        <v>1041</v>
      </c>
      <c r="B2815" s="108" t="s">
        <v>5702</v>
      </c>
      <c r="C2815" s="114" t="s">
        <v>5703</v>
      </c>
      <c r="D2815" s="115" t="s">
        <v>88</v>
      </c>
      <c r="E2815" s="116"/>
      <c r="F2815" s="112">
        <v>36342</v>
      </c>
      <c r="G2815" s="61"/>
    </row>
    <row r="2816" spans="1:7" s="8" customFormat="1" x14ac:dyDescent="0.2">
      <c r="A2816" s="107">
        <v>1041</v>
      </c>
      <c r="B2816" s="108" t="s">
        <v>5704</v>
      </c>
      <c r="C2816" s="114" t="s">
        <v>5705</v>
      </c>
      <c r="D2816" s="115" t="s">
        <v>88</v>
      </c>
      <c r="E2816" s="116"/>
      <c r="F2816" s="129">
        <v>36342</v>
      </c>
      <c r="G2816" s="61"/>
    </row>
    <row r="2817" spans="1:7" s="8" customFormat="1" x14ac:dyDescent="0.2">
      <c r="A2817" s="107">
        <v>1041</v>
      </c>
      <c r="B2817" s="108" t="s">
        <v>5706</v>
      </c>
      <c r="C2817" s="114" t="s">
        <v>5707</v>
      </c>
      <c r="D2817" s="115" t="s">
        <v>88</v>
      </c>
      <c r="E2817" s="116"/>
      <c r="F2817" s="129">
        <v>36342</v>
      </c>
      <c r="G2817" s="61"/>
    </row>
    <row r="2818" spans="1:7" s="8" customFormat="1" x14ac:dyDescent="0.2">
      <c r="A2818" s="107">
        <v>1042</v>
      </c>
      <c r="B2818" s="108" t="s">
        <v>5708</v>
      </c>
      <c r="C2818" s="114" t="s">
        <v>5709</v>
      </c>
      <c r="D2818" s="115" t="s">
        <v>88</v>
      </c>
      <c r="E2818" s="116"/>
      <c r="F2818" s="112">
        <v>36342</v>
      </c>
      <c r="G2818" s="61"/>
    </row>
    <row r="2819" spans="1:7" s="8" customFormat="1" ht="25.5" x14ac:dyDescent="0.2">
      <c r="A2819" s="107">
        <v>1042</v>
      </c>
      <c r="B2819" s="108" t="s">
        <v>5710</v>
      </c>
      <c r="C2819" s="114" t="s">
        <v>5711</v>
      </c>
      <c r="D2819" s="115" t="s">
        <v>88</v>
      </c>
      <c r="E2819" s="116"/>
      <c r="F2819" s="112">
        <v>36342</v>
      </c>
      <c r="G2819" s="61"/>
    </row>
    <row r="2820" spans="1:7" s="8" customFormat="1" x14ac:dyDescent="0.2">
      <c r="A2820" s="107">
        <v>1042</v>
      </c>
      <c r="B2820" s="108" t="s">
        <v>5712</v>
      </c>
      <c r="C2820" s="114" t="s">
        <v>5713</v>
      </c>
      <c r="D2820" s="115" t="s">
        <v>88</v>
      </c>
      <c r="E2820" s="116"/>
      <c r="F2820" s="112">
        <v>36342</v>
      </c>
      <c r="G2820" s="61"/>
    </row>
    <row r="2821" spans="1:7" s="8" customFormat="1" x14ac:dyDescent="0.2">
      <c r="A2821" s="107">
        <v>1042</v>
      </c>
      <c r="B2821" s="108" t="s">
        <v>5714</v>
      </c>
      <c r="C2821" s="114" t="s">
        <v>5715</v>
      </c>
      <c r="D2821" s="115" t="s">
        <v>88</v>
      </c>
      <c r="E2821" s="116"/>
      <c r="F2821" s="112">
        <v>36342</v>
      </c>
      <c r="G2821" s="61"/>
    </row>
    <row r="2822" spans="1:7" s="8" customFormat="1" x14ac:dyDescent="0.2">
      <c r="A2822" s="107">
        <v>1042</v>
      </c>
      <c r="B2822" s="108" t="s">
        <v>5716</v>
      </c>
      <c r="C2822" s="114" t="s">
        <v>5717</v>
      </c>
      <c r="D2822" s="115" t="s">
        <v>88</v>
      </c>
      <c r="E2822" s="116"/>
      <c r="F2822" s="112">
        <v>36342</v>
      </c>
      <c r="G2822" s="61"/>
    </row>
    <row r="2823" spans="1:7" s="8" customFormat="1" x14ac:dyDescent="0.2">
      <c r="A2823" s="107">
        <v>1042</v>
      </c>
      <c r="B2823" s="108" t="s">
        <v>5718</v>
      </c>
      <c r="C2823" s="114" t="s">
        <v>5719</v>
      </c>
      <c r="D2823" s="115" t="s">
        <v>88</v>
      </c>
      <c r="E2823" s="116"/>
      <c r="F2823" s="112">
        <v>36342</v>
      </c>
      <c r="G2823" s="61"/>
    </row>
    <row r="2824" spans="1:7" s="8" customFormat="1" x14ac:dyDescent="0.2">
      <c r="A2824" s="107">
        <v>1043</v>
      </c>
      <c r="B2824" s="108" t="s">
        <v>5720</v>
      </c>
      <c r="C2824" s="114" t="s">
        <v>5721</v>
      </c>
      <c r="D2824" s="115" t="s">
        <v>88</v>
      </c>
      <c r="E2824" s="116"/>
      <c r="F2824" s="112">
        <v>36342</v>
      </c>
      <c r="G2824" s="61"/>
    </row>
    <row r="2825" spans="1:7" s="8" customFormat="1" x14ac:dyDescent="0.2">
      <c r="A2825" s="107">
        <v>1043</v>
      </c>
      <c r="B2825" s="108" t="s">
        <v>5722</v>
      </c>
      <c r="C2825" s="114" t="s">
        <v>5723</v>
      </c>
      <c r="D2825" s="115" t="s">
        <v>88</v>
      </c>
      <c r="E2825" s="116"/>
      <c r="F2825" s="112">
        <v>36342</v>
      </c>
      <c r="G2825" s="61"/>
    </row>
    <row r="2826" spans="1:7" s="8" customFormat="1" x14ac:dyDescent="0.2">
      <c r="A2826" s="107">
        <v>1043</v>
      </c>
      <c r="B2826" s="108" t="s">
        <v>5724</v>
      </c>
      <c r="C2826" s="114" t="s">
        <v>5725</v>
      </c>
      <c r="D2826" s="115" t="s">
        <v>88</v>
      </c>
      <c r="E2826" s="116"/>
      <c r="F2826" s="112">
        <v>36342</v>
      </c>
      <c r="G2826" s="61"/>
    </row>
    <row r="2827" spans="1:7" s="8" customFormat="1" x14ac:dyDescent="0.2">
      <c r="A2827" s="107">
        <v>1043</v>
      </c>
      <c r="B2827" s="108" t="s">
        <v>5726</v>
      </c>
      <c r="C2827" s="114" t="s">
        <v>5727</v>
      </c>
      <c r="D2827" s="115" t="s">
        <v>88</v>
      </c>
      <c r="E2827" s="116"/>
      <c r="F2827" s="112">
        <v>36342</v>
      </c>
      <c r="G2827" s="61"/>
    </row>
    <row r="2828" spans="1:7" s="8" customFormat="1" x14ac:dyDescent="0.2">
      <c r="A2828" s="107">
        <v>1044</v>
      </c>
      <c r="B2828" s="108" t="s">
        <v>5728</v>
      </c>
      <c r="C2828" s="121" t="s">
        <v>5729</v>
      </c>
      <c r="D2828" s="115" t="s">
        <v>88</v>
      </c>
      <c r="E2828" s="116"/>
      <c r="F2828" s="112">
        <v>36342</v>
      </c>
      <c r="G2828" s="61"/>
    </row>
    <row r="2829" spans="1:7" s="8" customFormat="1" x14ac:dyDescent="0.2">
      <c r="A2829" s="107">
        <v>1044</v>
      </c>
      <c r="B2829" s="108" t="s">
        <v>5730</v>
      </c>
      <c r="C2829" s="121" t="s">
        <v>5731</v>
      </c>
      <c r="D2829" s="115" t="s">
        <v>88</v>
      </c>
      <c r="E2829" s="116"/>
      <c r="F2829" s="112">
        <v>36342</v>
      </c>
      <c r="G2829" s="61"/>
    </row>
    <row r="2830" spans="1:7" s="8" customFormat="1" x14ac:dyDescent="0.2">
      <c r="A2830" s="107">
        <v>1045</v>
      </c>
      <c r="B2830" s="108" t="s">
        <v>5732</v>
      </c>
      <c r="C2830" s="114" t="s">
        <v>5733</v>
      </c>
      <c r="D2830" s="115" t="s">
        <v>88</v>
      </c>
      <c r="E2830" s="116"/>
      <c r="F2830" s="112">
        <v>36342</v>
      </c>
      <c r="G2830" s="61"/>
    </row>
    <row r="2831" spans="1:7" s="8" customFormat="1" x14ac:dyDescent="0.2">
      <c r="A2831" s="107">
        <v>1045</v>
      </c>
      <c r="B2831" s="108" t="s">
        <v>5734</v>
      </c>
      <c r="C2831" s="114" t="s">
        <v>5735</v>
      </c>
      <c r="D2831" s="115" t="s">
        <v>88</v>
      </c>
      <c r="E2831" s="116"/>
      <c r="F2831" s="112">
        <v>36342</v>
      </c>
      <c r="G2831" s="61"/>
    </row>
    <row r="2832" spans="1:7" s="8" customFormat="1" x14ac:dyDescent="0.2">
      <c r="A2832" s="107">
        <v>1046</v>
      </c>
      <c r="B2832" s="108" t="s">
        <v>5736</v>
      </c>
      <c r="C2832" s="114" t="s">
        <v>5737</v>
      </c>
      <c r="D2832" s="115" t="s">
        <v>88</v>
      </c>
      <c r="E2832" s="116"/>
      <c r="F2832" s="112">
        <v>36342</v>
      </c>
      <c r="G2832" s="61"/>
    </row>
    <row r="2833" spans="1:7" s="8" customFormat="1" x14ac:dyDescent="0.2">
      <c r="A2833" s="107">
        <v>1046</v>
      </c>
      <c r="B2833" s="108" t="s">
        <v>5738</v>
      </c>
      <c r="C2833" s="114" t="s">
        <v>5739</v>
      </c>
      <c r="D2833" s="115" t="s">
        <v>88</v>
      </c>
      <c r="E2833" s="116"/>
      <c r="F2833" s="112">
        <v>36342</v>
      </c>
      <c r="G2833" s="61"/>
    </row>
    <row r="2834" spans="1:7" s="8" customFormat="1" x14ac:dyDescent="0.2">
      <c r="A2834" s="107">
        <v>1046</v>
      </c>
      <c r="B2834" s="108" t="s">
        <v>5740</v>
      </c>
      <c r="C2834" s="114" t="s">
        <v>5741</v>
      </c>
      <c r="D2834" s="115" t="s">
        <v>88</v>
      </c>
      <c r="E2834" s="116"/>
      <c r="F2834" s="112">
        <v>36342</v>
      </c>
      <c r="G2834" s="61"/>
    </row>
    <row r="2835" spans="1:7" s="8" customFormat="1" x14ac:dyDescent="0.2">
      <c r="A2835" s="107">
        <v>1047</v>
      </c>
      <c r="B2835" s="108" t="s">
        <v>5742</v>
      </c>
      <c r="C2835" s="114" t="s">
        <v>5743</v>
      </c>
      <c r="D2835" s="115" t="s">
        <v>88</v>
      </c>
      <c r="E2835" s="116"/>
      <c r="F2835" s="112">
        <v>36342</v>
      </c>
      <c r="G2835" s="61"/>
    </row>
    <row r="2836" spans="1:7" s="8" customFormat="1" x14ac:dyDescent="0.2">
      <c r="A2836" s="107">
        <v>1047</v>
      </c>
      <c r="B2836" s="108" t="s">
        <v>5744</v>
      </c>
      <c r="C2836" s="114" t="s">
        <v>5745</v>
      </c>
      <c r="D2836" s="115" t="s">
        <v>88</v>
      </c>
      <c r="E2836" s="116"/>
      <c r="F2836" s="112">
        <v>36342</v>
      </c>
      <c r="G2836" s="61"/>
    </row>
    <row r="2837" spans="1:7" s="8" customFormat="1" x14ac:dyDescent="0.2">
      <c r="A2837" s="107">
        <v>1047</v>
      </c>
      <c r="B2837" s="108" t="s">
        <v>5746</v>
      </c>
      <c r="C2837" s="114" t="s">
        <v>5747</v>
      </c>
      <c r="D2837" s="115" t="s">
        <v>88</v>
      </c>
      <c r="E2837" s="116"/>
      <c r="F2837" s="112">
        <v>36342</v>
      </c>
      <c r="G2837" s="61"/>
    </row>
    <row r="2838" spans="1:7" s="8" customFormat="1" x14ac:dyDescent="0.2">
      <c r="A2838" s="107">
        <v>1047</v>
      </c>
      <c r="B2838" s="108" t="s">
        <v>5748</v>
      </c>
      <c r="C2838" s="114" t="s">
        <v>5749</v>
      </c>
      <c r="D2838" s="115" t="s">
        <v>88</v>
      </c>
      <c r="E2838" s="116"/>
      <c r="F2838" s="112">
        <v>36342</v>
      </c>
      <c r="G2838" s="61"/>
    </row>
    <row r="2839" spans="1:7" s="8" customFormat="1" x14ac:dyDescent="0.2">
      <c r="A2839" s="107">
        <v>1048</v>
      </c>
      <c r="B2839" s="108" t="s">
        <v>5750</v>
      </c>
      <c r="C2839" s="114" t="s">
        <v>5751</v>
      </c>
      <c r="D2839" s="115" t="s">
        <v>88</v>
      </c>
      <c r="E2839" s="116"/>
      <c r="F2839" s="112">
        <v>36342</v>
      </c>
      <c r="G2839" s="61"/>
    </row>
    <row r="2840" spans="1:7" s="8" customFormat="1" x14ac:dyDescent="0.2">
      <c r="A2840" s="107">
        <v>1048</v>
      </c>
      <c r="B2840" s="108" t="s">
        <v>5752</v>
      </c>
      <c r="C2840" s="114" t="s">
        <v>5753</v>
      </c>
      <c r="D2840" s="115" t="s">
        <v>88</v>
      </c>
      <c r="E2840" s="116"/>
      <c r="F2840" s="112">
        <v>36342</v>
      </c>
      <c r="G2840" s="61"/>
    </row>
    <row r="2841" spans="1:7" s="8" customFormat="1" x14ac:dyDescent="0.2">
      <c r="A2841" s="107">
        <v>1048</v>
      </c>
      <c r="B2841" s="108" t="s">
        <v>5754</v>
      </c>
      <c r="C2841" s="114" t="s">
        <v>5755</v>
      </c>
      <c r="D2841" s="115" t="s">
        <v>88</v>
      </c>
      <c r="E2841" s="116"/>
      <c r="F2841" s="112">
        <v>36342</v>
      </c>
      <c r="G2841" s="61"/>
    </row>
    <row r="2842" spans="1:7" s="8" customFormat="1" ht="25.5" x14ac:dyDescent="0.2">
      <c r="A2842" s="107">
        <v>1048</v>
      </c>
      <c r="B2842" s="108" t="s">
        <v>5756</v>
      </c>
      <c r="C2842" s="114" t="s">
        <v>5757</v>
      </c>
      <c r="D2842" s="115" t="s">
        <v>88</v>
      </c>
      <c r="E2842" s="116"/>
      <c r="F2842" s="112">
        <v>36342</v>
      </c>
      <c r="G2842" s="61"/>
    </row>
    <row r="2843" spans="1:7" s="8" customFormat="1" x14ac:dyDescent="0.2">
      <c r="A2843" s="107">
        <v>1048</v>
      </c>
      <c r="B2843" s="108" t="s">
        <v>5758</v>
      </c>
      <c r="C2843" s="114" t="s">
        <v>5759</v>
      </c>
      <c r="D2843" s="115" t="s">
        <v>88</v>
      </c>
      <c r="E2843" s="116"/>
      <c r="F2843" s="112">
        <v>36342</v>
      </c>
      <c r="G2843" s="61"/>
    </row>
    <row r="2844" spans="1:7" s="8" customFormat="1" ht="25.5" x14ac:dyDescent="0.2">
      <c r="A2844" s="107">
        <v>1048</v>
      </c>
      <c r="B2844" s="108" t="s">
        <v>5760</v>
      </c>
      <c r="C2844" s="114" t="s">
        <v>5761</v>
      </c>
      <c r="D2844" s="115" t="s">
        <v>88</v>
      </c>
      <c r="E2844" s="116"/>
      <c r="F2844" s="112">
        <v>36342</v>
      </c>
      <c r="G2844" s="61"/>
    </row>
    <row r="2845" spans="1:7" s="8" customFormat="1" x14ac:dyDescent="0.2">
      <c r="A2845" s="107">
        <v>1049</v>
      </c>
      <c r="B2845" s="108" t="s">
        <v>5762</v>
      </c>
      <c r="C2845" s="114" t="s">
        <v>5763</v>
      </c>
      <c r="D2845" s="115" t="s">
        <v>88</v>
      </c>
      <c r="E2845" s="116"/>
      <c r="F2845" s="112">
        <v>36342</v>
      </c>
      <c r="G2845" s="61"/>
    </row>
    <row r="2846" spans="1:7" s="8" customFormat="1" x14ac:dyDescent="0.2">
      <c r="A2846" s="107">
        <v>1049</v>
      </c>
      <c r="B2846" s="108" t="s">
        <v>5764</v>
      </c>
      <c r="C2846" s="114" t="s">
        <v>5765</v>
      </c>
      <c r="D2846" s="115" t="s">
        <v>88</v>
      </c>
      <c r="E2846" s="116"/>
      <c r="F2846" s="112">
        <v>36342</v>
      </c>
      <c r="G2846" s="61"/>
    </row>
    <row r="2847" spans="1:7" s="8" customFormat="1" x14ac:dyDescent="0.2">
      <c r="A2847" s="107">
        <v>1049</v>
      </c>
      <c r="B2847" s="108" t="s">
        <v>5766</v>
      </c>
      <c r="C2847" s="114" t="s">
        <v>5767</v>
      </c>
      <c r="D2847" s="115" t="s">
        <v>88</v>
      </c>
      <c r="E2847" s="116"/>
      <c r="F2847" s="112">
        <v>36342</v>
      </c>
      <c r="G2847" s="61"/>
    </row>
    <row r="2848" spans="1:7" s="8" customFormat="1" x14ac:dyDescent="0.2">
      <c r="A2848" s="107">
        <v>1049</v>
      </c>
      <c r="B2848" s="108" t="s">
        <v>5768</v>
      </c>
      <c r="C2848" s="114" t="s">
        <v>5769</v>
      </c>
      <c r="D2848" s="115" t="s">
        <v>88</v>
      </c>
      <c r="E2848" s="116"/>
      <c r="F2848" s="112">
        <v>36342</v>
      </c>
      <c r="G2848" s="61"/>
    </row>
    <row r="2849" spans="1:7" s="8" customFormat="1" x14ac:dyDescent="0.2">
      <c r="A2849" s="107">
        <v>1050</v>
      </c>
      <c r="B2849" s="108" t="s">
        <v>5770</v>
      </c>
      <c r="C2849" s="114" t="s">
        <v>5771</v>
      </c>
      <c r="D2849" s="115" t="s">
        <v>88</v>
      </c>
      <c r="E2849" s="116"/>
      <c r="F2849" s="112">
        <v>36342</v>
      </c>
      <c r="G2849" s="61"/>
    </row>
    <row r="2850" spans="1:7" s="8" customFormat="1" x14ac:dyDescent="0.2">
      <c r="A2850" s="107">
        <v>1050</v>
      </c>
      <c r="B2850" s="108" t="s">
        <v>5772</v>
      </c>
      <c r="C2850" s="114" t="s">
        <v>5773</v>
      </c>
      <c r="D2850" s="115" t="s">
        <v>88</v>
      </c>
      <c r="E2850" s="116"/>
      <c r="F2850" s="112">
        <v>36342</v>
      </c>
      <c r="G2850" s="61"/>
    </row>
    <row r="2851" spans="1:7" s="8" customFormat="1" x14ac:dyDescent="0.2">
      <c r="A2851" s="107">
        <v>1050</v>
      </c>
      <c r="B2851" s="108" t="s">
        <v>5774</v>
      </c>
      <c r="C2851" s="114" t="s">
        <v>5775</v>
      </c>
      <c r="D2851" s="115" t="s">
        <v>88</v>
      </c>
      <c r="E2851" s="116"/>
      <c r="F2851" s="112">
        <v>36342</v>
      </c>
      <c r="G2851" s="61"/>
    </row>
    <row r="2852" spans="1:7" s="8" customFormat="1" x14ac:dyDescent="0.2">
      <c r="A2852" s="107">
        <v>1051</v>
      </c>
      <c r="B2852" s="108" t="s">
        <v>5776</v>
      </c>
      <c r="C2852" s="114" t="s">
        <v>5777</v>
      </c>
      <c r="D2852" s="115" t="s">
        <v>88</v>
      </c>
      <c r="E2852" s="116"/>
      <c r="F2852" s="112">
        <v>36342</v>
      </c>
      <c r="G2852" s="61"/>
    </row>
    <row r="2853" spans="1:7" s="8" customFormat="1" x14ac:dyDescent="0.2">
      <c r="A2853" s="107">
        <v>1051</v>
      </c>
      <c r="B2853" s="108" t="s">
        <v>5778</v>
      </c>
      <c r="C2853" s="114" t="s">
        <v>5779</v>
      </c>
      <c r="D2853" s="115" t="s">
        <v>88</v>
      </c>
      <c r="E2853" s="116"/>
      <c r="F2853" s="112">
        <v>36342</v>
      </c>
      <c r="G2853" s="61"/>
    </row>
    <row r="2854" spans="1:7" s="8" customFormat="1" x14ac:dyDescent="0.2">
      <c r="A2854" s="107">
        <v>1052</v>
      </c>
      <c r="B2854" s="108" t="s">
        <v>5780</v>
      </c>
      <c r="C2854" s="121" t="s">
        <v>5781</v>
      </c>
      <c r="D2854" s="115" t="s">
        <v>88</v>
      </c>
      <c r="E2854" s="116"/>
      <c r="F2854" s="112">
        <v>36342</v>
      </c>
      <c r="G2854" s="61"/>
    </row>
    <row r="2855" spans="1:7" s="8" customFormat="1" x14ac:dyDescent="0.2">
      <c r="A2855" s="107">
        <v>1052</v>
      </c>
      <c r="B2855" s="108" t="s">
        <v>5782</v>
      </c>
      <c r="C2855" s="114" t="s">
        <v>5783</v>
      </c>
      <c r="D2855" s="115" t="s">
        <v>88</v>
      </c>
      <c r="E2855" s="116"/>
      <c r="F2855" s="112">
        <v>36342</v>
      </c>
      <c r="G2855" s="61"/>
    </row>
    <row r="2856" spans="1:7" s="8" customFormat="1" x14ac:dyDescent="0.2">
      <c r="A2856" s="107">
        <v>1053</v>
      </c>
      <c r="B2856" s="108" t="s">
        <v>5784</v>
      </c>
      <c r="C2856" s="114" t="s">
        <v>5785</v>
      </c>
      <c r="D2856" s="115" t="s">
        <v>88</v>
      </c>
      <c r="E2856" s="116"/>
      <c r="F2856" s="112">
        <v>36342</v>
      </c>
      <c r="G2856" s="61"/>
    </row>
    <row r="2857" spans="1:7" s="8" customFormat="1" x14ac:dyDescent="0.2">
      <c r="A2857" s="107">
        <v>1053</v>
      </c>
      <c r="B2857" s="108" t="s">
        <v>5786</v>
      </c>
      <c r="C2857" s="114" t="s">
        <v>5787</v>
      </c>
      <c r="D2857" s="115" t="s">
        <v>88</v>
      </c>
      <c r="E2857" s="116"/>
      <c r="F2857" s="112">
        <v>36342</v>
      </c>
      <c r="G2857" s="61"/>
    </row>
    <row r="2858" spans="1:7" s="8" customFormat="1" x14ac:dyDescent="0.2">
      <c r="A2858" s="107">
        <v>1053</v>
      </c>
      <c r="B2858" s="108" t="s">
        <v>5788</v>
      </c>
      <c r="C2858" s="114" t="s">
        <v>5789</v>
      </c>
      <c r="D2858" s="115" t="s">
        <v>88</v>
      </c>
      <c r="E2858" s="116"/>
      <c r="F2858" s="112">
        <v>36342</v>
      </c>
      <c r="G2858" s="61"/>
    </row>
    <row r="2859" spans="1:7" s="8" customFormat="1" x14ac:dyDescent="0.2">
      <c r="A2859" s="107">
        <v>1054</v>
      </c>
      <c r="B2859" s="108" t="s">
        <v>5790</v>
      </c>
      <c r="C2859" s="114" t="s">
        <v>5791</v>
      </c>
      <c r="D2859" s="115" t="s">
        <v>88</v>
      </c>
      <c r="E2859" s="116"/>
      <c r="F2859" s="112">
        <v>36342</v>
      </c>
      <c r="G2859" s="61"/>
    </row>
    <row r="2860" spans="1:7" s="8" customFormat="1" x14ac:dyDescent="0.2">
      <c r="A2860" s="107">
        <v>1054</v>
      </c>
      <c r="B2860" s="108" t="s">
        <v>5792</v>
      </c>
      <c r="C2860" s="114" t="s">
        <v>5793</v>
      </c>
      <c r="D2860" s="115" t="s">
        <v>88</v>
      </c>
      <c r="E2860" s="116"/>
      <c r="F2860" s="112">
        <v>36342</v>
      </c>
      <c r="G2860" s="61"/>
    </row>
    <row r="2861" spans="1:7" s="8" customFormat="1" x14ac:dyDescent="0.2">
      <c r="A2861" s="107">
        <v>1054</v>
      </c>
      <c r="B2861" s="108" t="s">
        <v>5794</v>
      </c>
      <c r="C2861" s="114" t="s">
        <v>5795</v>
      </c>
      <c r="D2861" s="115" t="s">
        <v>88</v>
      </c>
      <c r="E2861" s="116"/>
      <c r="F2861" s="112">
        <v>36342</v>
      </c>
      <c r="G2861" s="61"/>
    </row>
    <row r="2862" spans="1:7" s="8" customFormat="1" x14ac:dyDescent="0.2">
      <c r="A2862" s="107">
        <v>1055</v>
      </c>
      <c r="B2862" s="108" t="s">
        <v>5796</v>
      </c>
      <c r="C2862" s="114" t="s">
        <v>5797</v>
      </c>
      <c r="D2862" s="115" t="s">
        <v>88</v>
      </c>
      <c r="E2862" s="116"/>
      <c r="F2862" s="112">
        <v>36342</v>
      </c>
      <c r="G2862" s="61"/>
    </row>
    <row r="2863" spans="1:7" s="8" customFormat="1" x14ac:dyDescent="0.2">
      <c r="A2863" s="107">
        <v>1055</v>
      </c>
      <c r="B2863" s="108" t="s">
        <v>5798</v>
      </c>
      <c r="C2863" s="114" t="s">
        <v>5799</v>
      </c>
      <c r="D2863" s="115" t="s">
        <v>88</v>
      </c>
      <c r="E2863" s="116"/>
      <c r="F2863" s="112">
        <v>36342</v>
      </c>
      <c r="G2863" s="61"/>
    </row>
    <row r="2864" spans="1:7" s="8" customFormat="1" x14ac:dyDescent="0.2">
      <c r="A2864" s="107">
        <v>1055</v>
      </c>
      <c r="B2864" s="108" t="s">
        <v>5800</v>
      </c>
      <c r="C2864" s="114" t="s">
        <v>5801</v>
      </c>
      <c r="D2864" s="115" t="s">
        <v>88</v>
      </c>
      <c r="E2864" s="116"/>
      <c r="F2864" s="112">
        <v>36342</v>
      </c>
      <c r="G2864" s="61"/>
    </row>
    <row r="2865" spans="1:7" s="8" customFormat="1" x14ac:dyDescent="0.2">
      <c r="A2865" s="107">
        <v>1056</v>
      </c>
      <c r="B2865" s="108" t="s">
        <v>5802</v>
      </c>
      <c r="C2865" s="114" t="s">
        <v>5803</v>
      </c>
      <c r="D2865" s="115" t="s">
        <v>88</v>
      </c>
      <c r="E2865" s="116"/>
      <c r="F2865" s="112">
        <v>36342</v>
      </c>
      <c r="G2865" s="61"/>
    </row>
    <row r="2866" spans="1:7" s="8" customFormat="1" x14ac:dyDescent="0.2">
      <c r="A2866" s="107">
        <v>1056</v>
      </c>
      <c r="B2866" s="108" t="s">
        <v>5804</v>
      </c>
      <c r="C2866" s="114" t="s">
        <v>5805</v>
      </c>
      <c r="D2866" s="115" t="s">
        <v>88</v>
      </c>
      <c r="E2866" s="116"/>
      <c r="F2866" s="112">
        <v>36342</v>
      </c>
      <c r="G2866" s="61"/>
    </row>
    <row r="2867" spans="1:7" s="8" customFormat="1" x14ac:dyDescent="0.2">
      <c r="A2867" s="107">
        <v>1057</v>
      </c>
      <c r="B2867" s="108" t="s">
        <v>5806</v>
      </c>
      <c r="C2867" s="114" t="s">
        <v>5807</v>
      </c>
      <c r="D2867" s="115" t="s">
        <v>88</v>
      </c>
      <c r="E2867" s="116"/>
      <c r="F2867" s="112">
        <v>36342</v>
      </c>
      <c r="G2867" s="61"/>
    </row>
    <row r="2868" spans="1:7" s="8" customFormat="1" x14ac:dyDescent="0.2">
      <c r="A2868" s="107">
        <v>1057</v>
      </c>
      <c r="B2868" s="108" t="s">
        <v>5808</v>
      </c>
      <c r="C2868" s="114" t="s">
        <v>5809</v>
      </c>
      <c r="D2868" s="115" t="s">
        <v>88</v>
      </c>
      <c r="E2868" s="116"/>
      <c r="F2868" s="112">
        <v>36342</v>
      </c>
      <c r="G2868" s="61"/>
    </row>
    <row r="2869" spans="1:7" s="8" customFormat="1" ht="25.5" x14ac:dyDescent="0.2">
      <c r="A2869" s="107">
        <v>1057</v>
      </c>
      <c r="B2869" s="108" t="s">
        <v>5810</v>
      </c>
      <c r="C2869" s="114" t="s">
        <v>5811</v>
      </c>
      <c r="D2869" s="115" t="s">
        <v>88</v>
      </c>
      <c r="E2869" s="116"/>
      <c r="F2869" s="112">
        <v>36342</v>
      </c>
      <c r="G2869" s="61"/>
    </row>
    <row r="2870" spans="1:7" s="8" customFormat="1" x14ac:dyDescent="0.2">
      <c r="A2870" s="107">
        <v>1057</v>
      </c>
      <c r="B2870" s="108" t="s">
        <v>5812</v>
      </c>
      <c r="C2870" s="114" t="s">
        <v>5813</v>
      </c>
      <c r="D2870" s="115" t="s">
        <v>88</v>
      </c>
      <c r="E2870" s="116"/>
      <c r="F2870" s="112">
        <v>36342</v>
      </c>
      <c r="G2870" s="61"/>
    </row>
    <row r="2871" spans="1:7" s="8" customFormat="1" x14ac:dyDescent="0.2">
      <c r="A2871" s="107">
        <v>1058</v>
      </c>
      <c r="B2871" s="108" t="s">
        <v>5814</v>
      </c>
      <c r="C2871" s="114" t="s">
        <v>5815</v>
      </c>
      <c r="D2871" s="115" t="s">
        <v>88</v>
      </c>
      <c r="E2871" s="116"/>
      <c r="F2871" s="112">
        <v>36342</v>
      </c>
      <c r="G2871" s="61"/>
    </row>
    <row r="2872" spans="1:7" s="8" customFormat="1" x14ac:dyDescent="0.2">
      <c r="A2872" s="107">
        <v>1058</v>
      </c>
      <c r="B2872" s="108" t="s">
        <v>5816</v>
      </c>
      <c r="C2872" s="114" t="s">
        <v>5817</v>
      </c>
      <c r="D2872" s="115" t="s">
        <v>88</v>
      </c>
      <c r="E2872" s="116"/>
      <c r="F2872" s="112">
        <v>36342</v>
      </c>
      <c r="G2872" s="61"/>
    </row>
    <row r="2873" spans="1:7" s="8" customFormat="1" x14ac:dyDescent="0.2">
      <c r="A2873" s="107">
        <v>1059</v>
      </c>
      <c r="B2873" s="108" t="s">
        <v>5818</v>
      </c>
      <c r="C2873" s="114" t="s">
        <v>5819</v>
      </c>
      <c r="D2873" s="115" t="s">
        <v>88</v>
      </c>
      <c r="E2873" s="116"/>
      <c r="F2873" s="112">
        <v>36342</v>
      </c>
      <c r="G2873" s="61"/>
    </row>
    <row r="2874" spans="1:7" s="8" customFormat="1" x14ac:dyDescent="0.2">
      <c r="A2874" s="107">
        <v>1060</v>
      </c>
      <c r="B2874" s="108" t="s">
        <v>5820</v>
      </c>
      <c r="C2874" s="114" t="s">
        <v>5821</v>
      </c>
      <c r="D2874" s="115" t="s">
        <v>88</v>
      </c>
      <c r="E2874" s="116"/>
      <c r="F2874" s="112">
        <v>36342</v>
      </c>
      <c r="G2874" s="61"/>
    </row>
    <row r="2875" spans="1:7" s="8" customFormat="1" x14ac:dyDescent="0.2">
      <c r="A2875" s="107">
        <v>1060</v>
      </c>
      <c r="B2875" s="108" t="s">
        <v>5822</v>
      </c>
      <c r="C2875" s="114" t="s">
        <v>5823</v>
      </c>
      <c r="D2875" s="115" t="s">
        <v>88</v>
      </c>
      <c r="E2875" s="116"/>
      <c r="F2875" s="112">
        <v>36342</v>
      </c>
      <c r="G2875" s="61"/>
    </row>
    <row r="2876" spans="1:7" s="8" customFormat="1" x14ac:dyDescent="0.2">
      <c r="A2876" s="107">
        <v>1060</v>
      </c>
      <c r="B2876" s="108" t="s">
        <v>5824</v>
      </c>
      <c r="C2876" s="114" t="s">
        <v>5825</v>
      </c>
      <c r="D2876" s="115" t="s">
        <v>88</v>
      </c>
      <c r="E2876" s="116"/>
      <c r="F2876" s="112">
        <v>36342</v>
      </c>
      <c r="G2876" s="61"/>
    </row>
    <row r="2877" spans="1:7" s="8" customFormat="1" x14ac:dyDescent="0.2">
      <c r="A2877" s="107">
        <v>1060</v>
      </c>
      <c r="B2877" s="108" t="s">
        <v>5826</v>
      </c>
      <c r="C2877" s="114" t="s">
        <v>5827</v>
      </c>
      <c r="D2877" s="115" t="s">
        <v>88</v>
      </c>
      <c r="E2877" s="116"/>
      <c r="F2877" s="112">
        <v>36342</v>
      </c>
      <c r="G2877" s="61"/>
    </row>
    <row r="2878" spans="1:7" s="8" customFormat="1" x14ac:dyDescent="0.2">
      <c r="A2878" s="107">
        <v>1060</v>
      </c>
      <c r="B2878" s="108" t="s">
        <v>5828</v>
      </c>
      <c r="C2878" s="114" t="s">
        <v>5829</v>
      </c>
      <c r="D2878" s="115" t="s">
        <v>88</v>
      </c>
      <c r="E2878" s="116"/>
      <c r="F2878" s="112">
        <v>36342</v>
      </c>
      <c r="G2878" s="61"/>
    </row>
    <row r="2879" spans="1:7" s="8" customFormat="1" x14ac:dyDescent="0.2">
      <c r="A2879" s="107">
        <v>1060</v>
      </c>
      <c r="B2879" s="108" t="s">
        <v>5830</v>
      </c>
      <c r="C2879" s="114" t="s">
        <v>5831</v>
      </c>
      <c r="D2879" s="115" t="s">
        <v>88</v>
      </c>
      <c r="E2879" s="116"/>
      <c r="F2879" s="112">
        <v>36342</v>
      </c>
      <c r="G2879" s="61"/>
    </row>
    <row r="2880" spans="1:7" s="8" customFormat="1" x14ac:dyDescent="0.2">
      <c r="A2880" s="107">
        <v>1061</v>
      </c>
      <c r="B2880" s="108" t="s">
        <v>5832</v>
      </c>
      <c r="C2880" s="114" t="s">
        <v>5833</v>
      </c>
      <c r="D2880" s="115" t="s">
        <v>88</v>
      </c>
      <c r="E2880" s="116"/>
      <c r="F2880" s="112">
        <v>36342</v>
      </c>
      <c r="G2880" s="61"/>
    </row>
    <row r="2881" spans="1:7" s="8" customFormat="1" x14ac:dyDescent="0.2">
      <c r="A2881" s="107">
        <v>1061</v>
      </c>
      <c r="B2881" s="108" t="s">
        <v>5834</v>
      </c>
      <c r="C2881" s="114" t="s">
        <v>5835</v>
      </c>
      <c r="D2881" s="115" t="s">
        <v>88</v>
      </c>
      <c r="E2881" s="116"/>
      <c r="F2881" s="112">
        <v>36342</v>
      </c>
      <c r="G2881" s="61"/>
    </row>
    <row r="2882" spans="1:7" s="8" customFormat="1" x14ac:dyDescent="0.2">
      <c r="A2882" s="107">
        <v>1061</v>
      </c>
      <c r="B2882" s="108" t="s">
        <v>5836</v>
      </c>
      <c r="C2882" s="114" t="s">
        <v>5837</v>
      </c>
      <c r="D2882" s="115" t="s">
        <v>88</v>
      </c>
      <c r="E2882" s="116"/>
      <c r="F2882" s="112">
        <v>36342</v>
      </c>
      <c r="G2882" s="61"/>
    </row>
    <row r="2883" spans="1:7" s="8" customFormat="1" ht="25.5" x14ac:dyDescent="0.2">
      <c r="A2883" s="107">
        <v>1062</v>
      </c>
      <c r="B2883" s="108" t="s">
        <v>5838</v>
      </c>
      <c r="C2883" s="114" t="s">
        <v>5839</v>
      </c>
      <c r="D2883" s="115" t="s">
        <v>88</v>
      </c>
      <c r="E2883" s="116"/>
      <c r="F2883" s="112">
        <v>36342</v>
      </c>
      <c r="G2883" s="61"/>
    </row>
    <row r="2884" spans="1:7" s="8" customFormat="1" x14ac:dyDescent="0.2">
      <c r="A2884" s="107">
        <v>1062</v>
      </c>
      <c r="B2884" s="108" t="s">
        <v>5840</v>
      </c>
      <c r="C2884" s="114" t="s">
        <v>5841</v>
      </c>
      <c r="D2884" s="115" t="s">
        <v>88</v>
      </c>
      <c r="E2884" s="116"/>
      <c r="F2884" s="112">
        <v>36342</v>
      </c>
      <c r="G2884" s="61"/>
    </row>
    <row r="2885" spans="1:7" s="8" customFormat="1" x14ac:dyDescent="0.2">
      <c r="A2885" s="107">
        <v>1062</v>
      </c>
      <c r="B2885" s="108" t="s">
        <v>5842</v>
      </c>
      <c r="C2885" s="114" t="s">
        <v>5843</v>
      </c>
      <c r="D2885" s="115" t="s">
        <v>88</v>
      </c>
      <c r="E2885" s="116"/>
      <c r="F2885" s="112">
        <v>36342</v>
      </c>
      <c r="G2885" s="61"/>
    </row>
    <row r="2886" spans="1:7" s="8" customFormat="1" ht="25.5" x14ac:dyDescent="0.2">
      <c r="A2886" s="107">
        <v>1062</v>
      </c>
      <c r="B2886" s="108" t="s">
        <v>5844</v>
      </c>
      <c r="C2886" s="114" t="s">
        <v>5845</v>
      </c>
      <c r="D2886" s="115" t="s">
        <v>88</v>
      </c>
      <c r="E2886" s="116"/>
      <c r="F2886" s="112">
        <v>36342</v>
      </c>
      <c r="G2886" s="61"/>
    </row>
    <row r="2887" spans="1:7" s="8" customFormat="1" x14ac:dyDescent="0.2">
      <c r="A2887" s="107">
        <v>1062</v>
      </c>
      <c r="B2887" s="108" t="s">
        <v>5846</v>
      </c>
      <c r="C2887" s="114" t="s">
        <v>5847</v>
      </c>
      <c r="D2887" s="117" t="s">
        <v>109</v>
      </c>
      <c r="E2887" s="116"/>
      <c r="F2887" s="112">
        <v>36342</v>
      </c>
      <c r="G2887" s="61"/>
    </row>
    <row r="2888" spans="1:7" s="8" customFormat="1" x14ac:dyDescent="0.2">
      <c r="A2888" s="107">
        <v>1063</v>
      </c>
      <c r="B2888" s="108" t="s">
        <v>5848</v>
      </c>
      <c r="C2888" s="114" t="s">
        <v>5849</v>
      </c>
      <c r="D2888" s="117" t="s">
        <v>109</v>
      </c>
      <c r="E2888" s="116"/>
      <c r="F2888" s="112">
        <v>36342</v>
      </c>
      <c r="G2888" s="61"/>
    </row>
    <row r="2889" spans="1:7" s="8" customFormat="1" x14ac:dyDescent="0.2">
      <c r="A2889" s="107">
        <v>1063</v>
      </c>
      <c r="B2889" s="108" t="s">
        <v>5850</v>
      </c>
      <c r="C2889" s="114" t="s">
        <v>5851</v>
      </c>
      <c r="D2889" s="117" t="s">
        <v>109</v>
      </c>
      <c r="E2889" s="116"/>
      <c r="F2889" s="112">
        <v>36342</v>
      </c>
      <c r="G2889" s="61"/>
    </row>
    <row r="2890" spans="1:7" s="8" customFormat="1" x14ac:dyDescent="0.2">
      <c r="A2890" s="107">
        <v>1063</v>
      </c>
      <c r="B2890" s="108" t="s">
        <v>5852</v>
      </c>
      <c r="C2890" s="114" t="s">
        <v>5853</v>
      </c>
      <c r="D2890" s="117" t="s">
        <v>109</v>
      </c>
      <c r="E2890" s="116"/>
      <c r="F2890" s="112">
        <v>36342</v>
      </c>
      <c r="G2890" s="61"/>
    </row>
    <row r="2891" spans="1:7" s="8" customFormat="1" x14ac:dyDescent="0.2">
      <c r="A2891" s="107">
        <v>1064</v>
      </c>
      <c r="B2891" s="108" t="s">
        <v>5854</v>
      </c>
      <c r="C2891" s="114" t="s">
        <v>5855</v>
      </c>
      <c r="D2891" s="115" t="s">
        <v>88</v>
      </c>
      <c r="E2891" s="116"/>
      <c r="F2891" s="112">
        <v>36342</v>
      </c>
      <c r="G2891" s="61"/>
    </row>
    <row r="2892" spans="1:7" s="8" customFormat="1" x14ac:dyDescent="0.2">
      <c r="A2892" s="107">
        <v>1065</v>
      </c>
      <c r="B2892" s="108" t="s">
        <v>5856</v>
      </c>
      <c r="C2892" s="114" t="s">
        <v>5857</v>
      </c>
      <c r="D2892" s="115" t="s">
        <v>88</v>
      </c>
      <c r="E2892" s="116"/>
      <c r="F2892" s="112">
        <v>36342</v>
      </c>
      <c r="G2892" s="61"/>
    </row>
    <row r="2893" spans="1:7" s="8" customFormat="1" x14ac:dyDescent="0.2">
      <c r="A2893" s="107">
        <v>1065</v>
      </c>
      <c r="B2893" s="108" t="s">
        <v>5858</v>
      </c>
      <c r="C2893" s="114" t="s">
        <v>5859</v>
      </c>
      <c r="D2893" s="115" t="s">
        <v>88</v>
      </c>
      <c r="E2893" s="116"/>
      <c r="F2893" s="112">
        <v>36342</v>
      </c>
      <c r="G2893" s="61"/>
    </row>
    <row r="2894" spans="1:7" s="8" customFormat="1" x14ac:dyDescent="0.2">
      <c r="A2894" s="107">
        <v>1065</v>
      </c>
      <c r="B2894" s="108" t="s">
        <v>5860</v>
      </c>
      <c r="C2894" s="114" t="s">
        <v>5861</v>
      </c>
      <c r="D2894" s="115" t="s">
        <v>88</v>
      </c>
      <c r="E2894" s="116"/>
      <c r="F2894" s="112">
        <v>36342</v>
      </c>
      <c r="G2894" s="61"/>
    </row>
    <row r="2895" spans="1:7" s="8" customFormat="1" ht="25.5" x14ac:dyDescent="0.2">
      <c r="A2895" s="107">
        <v>1066</v>
      </c>
      <c r="B2895" s="108" t="s">
        <v>5862</v>
      </c>
      <c r="C2895" s="114" t="s">
        <v>5863</v>
      </c>
      <c r="D2895" s="115" t="s">
        <v>88</v>
      </c>
      <c r="E2895" s="116"/>
      <c r="F2895" s="112">
        <v>36342</v>
      </c>
      <c r="G2895" s="61"/>
    </row>
    <row r="2896" spans="1:7" s="8" customFormat="1" ht="25.5" x14ac:dyDescent="0.2">
      <c r="A2896" s="107">
        <v>1066</v>
      </c>
      <c r="B2896" s="108" t="s">
        <v>5864</v>
      </c>
      <c r="C2896" s="114" t="s">
        <v>5865</v>
      </c>
      <c r="D2896" s="115" t="s">
        <v>88</v>
      </c>
      <c r="E2896" s="116"/>
      <c r="F2896" s="112">
        <v>36342</v>
      </c>
      <c r="G2896" s="61"/>
    </row>
    <row r="2897" spans="1:7" s="8" customFormat="1" x14ac:dyDescent="0.2">
      <c r="A2897" s="107">
        <v>1066</v>
      </c>
      <c r="B2897" s="108" t="s">
        <v>5866</v>
      </c>
      <c r="C2897" s="114" t="s">
        <v>5867</v>
      </c>
      <c r="D2897" s="115" t="s">
        <v>88</v>
      </c>
      <c r="E2897" s="116"/>
      <c r="F2897" s="112">
        <v>36342</v>
      </c>
      <c r="G2897" s="61"/>
    </row>
    <row r="2898" spans="1:7" s="8" customFormat="1" x14ac:dyDescent="0.2">
      <c r="A2898" s="107">
        <v>1066</v>
      </c>
      <c r="B2898" s="108" t="s">
        <v>5868</v>
      </c>
      <c r="C2898" s="114" t="s">
        <v>5869</v>
      </c>
      <c r="D2898" s="115" t="s">
        <v>88</v>
      </c>
      <c r="E2898" s="116"/>
      <c r="F2898" s="112">
        <v>36342</v>
      </c>
      <c r="G2898" s="61"/>
    </row>
    <row r="2899" spans="1:7" s="8" customFormat="1" x14ac:dyDescent="0.2">
      <c r="A2899" s="107">
        <v>1067</v>
      </c>
      <c r="B2899" s="108" t="s">
        <v>5870</v>
      </c>
      <c r="C2899" s="114" t="s">
        <v>5871</v>
      </c>
      <c r="D2899" s="115" t="s">
        <v>88</v>
      </c>
      <c r="E2899" s="116"/>
      <c r="F2899" s="112">
        <v>36342</v>
      </c>
      <c r="G2899" s="61"/>
    </row>
    <row r="2900" spans="1:7" s="8" customFormat="1" x14ac:dyDescent="0.2">
      <c r="A2900" s="107">
        <v>1067</v>
      </c>
      <c r="B2900" s="108" t="s">
        <v>5872</v>
      </c>
      <c r="C2900" s="114" t="s">
        <v>5873</v>
      </c>
      <c r="D2900" s="115" t="s">
        <v>88</v>
      </c>
      <c r="E2900" s="116"/>
      <c r="F2900" s="112">
        <v>36342</v>
      </c>
      <c r="G2900" s="61"/>
    </row>
    <row r="2901" spans="1:7" s="8" customFormat="1" x14ac:dyDescent="0.2">
      <c r="A2901" s="107">
        <v>1067</v>
      </c>
      <c r="B2901" s="108" t="s">
        <v>5874</v>
      </c>
      <c r="C2901" s="114" t="s">
        <v>5875</v>
      </c>
      <c r="D2901" s="115" t="s">
        <v>88</v>
      </c>
      <c r="E2901" s="116"/>
      <c r="F2901" s="112">
        <v>36342</v>
      </c>
      <c r="G2901" s="61"/>
    </row>
    <row r="2902" spans="1:7" s="8" customFormat="1" x14ac:dyDescent="0.2">
      <c r="A2902" s="107">
        <v>1068</v>
      </c>
      <c r="B2902" s="108" t="s">
        <v>5876</v>
      </c>
      <c r="C2902" s="114" t="s">
        <v>5877</v>
      </c>
      <c r="D2902" s="115" t="s">
        <v>88</v>
      </c>
      <c r="E2902" s="116"/>
      <c r="F2902" s="112">
        <v>36342</v>
      </c>
      <c r="G2902" s="61"/>
    </row>
    <row r="2903" spans="1:7" s="8" customFormat="1" x14ac:dyDescent="0.2">
      <c r="A2903" s="107">
        <v>1068</v>
      </c>
      <c r="B2903" s="108" t="s">
        <v>5878</v>
      </c>
      <c r="C2903" s="114" t="s">
        <v>5879</v>
      </c>
      <c r="D2903" s="115" t="s">
        <v>88</v>
      </c>
      <c r="E2903" s="116"/>
      <c r="F2903" s="112">
        <v>36342</v>
      </c>
      <c r="G2903" s="61"/>
    </row>
    <row r="2904" spans="1:7" s="8" customFormat="1" ht="25.5" x14ac:dyDescent="0.2">
      <c r="A2904" s="107">
        <v>1068</v>
      </c>
      <c r="B2904" s="108" t="s">
        <v>5880</v>
      </c>
      <c r="C2904" s="114" t="s">
        <v>5881</v>
      </c>
      <c r="D2904" s="115" t="s">
        <v>88</v>
      </c>
      <c r="E2904" s="116"/>
      <c r="F2904" s="112">
        <v>36342</v>
      </c>
      <c r="G2904" s="61"/>
    </row>
    <row r="2905" spans="1:7" s="8" customFormat="1" x14ac:dyDescent="0.2">
      <c r="A2905" s="107">
        <v>1069</v>
      </c>
      <c r="B2905" s="108" t="s">
        <v>5882</v>
      </c>
      <c r="C2905" s="114" t="s">
        <v>5883</v>
      </c>
      <c r="D2905" s="115" t="s">
        <v>88</v>
      </c>
      <c r="E2905" s="116"/>
      <c r="F2905" s="112">
        <v>36342</v>
      </c>
      <c r="G2905" s="61"/>
    </row>
    <row r="2906" spans="1:7" s="8" customFormat="1" x14ac:dyDescent="0.2">
      <c r="A2906" s="107">
        <v>1069</v>
      </c>
      <c r="B2906" s="108" t="s">
        <v>5884</v>
      </c>
      <c r="C2906" s="114" t="s">
        <v>5885</v>
      </c>
      <c r="D2906" s="115" t="s">
        <v>88</v>
      </c>
      <c r="E2906" s="116"/>
      <c r="F2906" s="112">
        <v>36342</v>
      </c>
      <c r="G2906" s="61"/>
    </row>
    <row r="2907" spans="1:7" s="8" customFormat="1" x14ac:dyDescent="0.2">
      <c r="A2907" s="107">
        <v>1069</v>
      </c>
      <c r="B2907" s="108" t="s">
        <v>5886</v>
      </c>
      <c r="C2907" s="114" t="s">
        <v>5887</v>
      </c>
      <c r="D2907" s="115" t="s">
        <v>88</v>
      </c>
      <c r="E2907" s="116"/>
      <c r="F2907" s="112">
        <v>36342</v>
      </c>
      <c r="G2907" s="61"/>
    </row>
    <row r="2908" spans="1:7" s="8" customFormat="1" x14ac:dyDescent="0.2">
      <c r="A2908" s="107">
        <v>1069</v>
      </c>
      <c r="B2908" s="108" t="s">
        <v>5888</v>
      </c>
      <c r="C2908" s="114" t="s">
        <v>5889</v>
      </c>
      <c r="D2908" s="117" t="s">
        <v>109</v>
      </c>
      <c r="E2908" s="116"/>
      <c r="F2908" s="112">
        <v>36342</v>
      </c>
      <c r="G2908" s="61"/>
    </row>
    <row r="2909" spans="1:7" s="8" customFormat="1" x14ac:dyDescent="0.2">
      <c r="A2909" s="107">
        <v>1070</v>
      </c>
      <c r="B2909" s="108" t="s">
        <v>5890</v>
      </c>
      <c r="C2909" s="114" t="s">
        <v>5891</v>
      </c>
      <c r="D2909" s="115" t="s">
        <v>88</v>
      </c>
      <c r="E2909" s="116"/>
      <c r="F2909" s="112">
        <v>36342</v>
      </c>
      <c r="G2909" s="61"/>
    </row>
    <row r="2910" spans="1:7" s="8" customFormat="1" x14ac:dyDescent="0.2">
      <c r="A2910" s="107">
        <v>1070</v>
      </c>
      <c r="B2910" s="108" t="s">
        <v>5892</v>
      </c>
      <c r="C2910" s="114" t="s">
        <v>5893</v>
      </c>
      <c r="D2910" s="115" t="s">
        <v>88</v>
      </c>
      <c r="E2910" s="116"/>
      <c r="F2910" s="112">
        <v>36342</v>
      </c>
      <c r="G2910" s="61"/>
    </row>
    <row r="2911" spans="1:7" s="8" customFormat="1" x14ac:dyDescent="0.2">
      <c r="A2911" s="107">
        <v>1071</v>
      </c>
      <c r="B2911" s="108" t="s">
        <v>5894</v>
      </c>
      <c r="C2911" s="114" t="s">
        <v>5895</v>
      </c>
      <c r="D2911" s="115" t="s">
        <v>88</v>
      </c>
      <c r="E2911" s="116"/>
      <c r="F2911" s="112">
        <v>36342</v>
      </c>
      <c r="G2911" s="61"/>
    </row>
    <row r="2912" spans="1:7" s="8" customFormat="1" x14ac:dyDescent="0.2">
      <c r="A2912" s="107">
        <v>1071</v>
      </c>
      <c r="B2912" s="108" t="s">
        <v>5896</v>
      </c>
      <c r="C2912" s="114" t="s">
        <v>5897</v>
      </c>
      <c r="D2912" s="115" t="s">
        <v>88</v>
      </c>
      <c r="E2912" s="116"/>
      <c r="F2912" s="112">
        <v>36342</v>
      </c>
      <c r="G2912" s="61"/>
    </row>
    <row r="2913" spans="1:7" s="8" customFormat="1" x14ac:dyDescent="0.2">
      <c r="A2913" s="107">
        <v>1072</v>
      </c>
      <c r="B2913" s="108" t="s">
        <v>5898</v>
      </c>
      <c r="C2913" s="114" t="s">
        <v>5899</v>
      </c>
      <c r="D2913" s="115" t="s">
        <v>88</v>
      </c>
      <c r="E2913" s="116"/>
      <c r="F2913" s="112">
        <v>36342</v>
      </c>
      <c r="G2913" s="61"/>
    </row>
    <row r="2914" spans="1:7" s="8" customFormat="1" x14ac:dyDescent="0.2">
      <c r="A2914" s="107">
        <v>1072</v>
      </c>
      <c r="B2914" s="108" t="s">
        <v>5900</v>
      </c>
      <c r="C2914" s="114" t="s">
        <v>5901</v>
      </c>
      <c r="D2914" s="115" t="s">
        <v>88</v>
      </c>
      <c r="E2914" s="116"/>
      <c r="F2914" s="112">
        <v>36342</v>
      </c>
      <c r="G2914" s="61"/>
    </row>
    <row r="2915" spans="1:7" s="8" customFormat="1" x14ac:dyDescent="0.2">
      <c r="A2915" s="107">
        <v>1072</v>
      </c>
      <c r="B2915" s="108" t="s">
        <v>5902</v>
      </c>
      <c r="C2915" s="114" t="s">
        <v>5903</v>
      </c>
      <c r="D2915" s="115" t="s">
        <v>88</v>
      </c>
      <c r="E2915" s="116"/>
      <c r="F2915" s="112">
        <v>36342</v>
      </c>
      <c r="G2915" s="61"/>
    </row>
    <row r="2916" spans="1:7" s="8" customFormat="1" x14ac:dyDescent="0.2">
      <c r="A2916" s="107">
        <v>1072</v>
      </c>
      <c r="B2916" s="108" t="s">
        <v>5904</v>
      </c>
      <c r="C2916" s="114" t="s">
        <v>5905</v>
      </c>
      <c r="D2916" s="115" t="s">
        <v>88</v>
      </c>
      <c r="E2916" s="116"/>
      <c r="F2916" s="112">
        <v>36342</v>
      </c>
      <c r="G2916" s="61"/>
    </row>
    <row r="2917" spans="1:7" s="8" customFormat="1" x14ac:dyDescent="0.2">
      <c r="A2917" s="107">
        <v>1073</v>
      </c>
      <c r="B2917" s="108" t="s">
        <v>5906</v>
      </c>
      <c r="C2917" s="114" t="s">
        <v>5907</v>
      </c>
      <c r="D2917" s="115" t="s">
        <v>88</v>
      </c>
      <c r="E2917" s="116"/>
      <c r="F2917" s="112">
        <v>36342</v>
      </c>
      <c r="G2917" s="61"/>
    </row>
    <row r="2918" spans="1:7" s="8" customFormat="1" x14ac:dyDescent="0.2">
      <c r="A2918" s="107">
        <v>1073</v>
      </c>
      <c r="B2918" s="108" t="s">
        <v>5908</v>
      </c>
      <c r="C2918" s="114" t="s">
        <v>5909</v>
      </c>
      <c r="D2918" s="115" t="s">
        <v>88</v>
      </c>
      <c r="E2918" s="116"/>
      <c r="F2918" s="112">
        <v>36342</v>
      </c>
      <c r="G2918" s="61"/>
    </row>
    <row r="2919" spans="1:7" s="8" customFormat="1" x14ac:dyDescent="0.2">
      <c r="A2919" s="107">
        <v>1074</v>
      </c>
      <c r="B2919" s="108" t="s">
        <v>5910</v>
      </c>
      <c r="C2919" s="114" t="s">
        <v>5911</v>
      </c>
      <c r="D2919" s="115" t="s">
        <v>88</v>
      </c>
      <c r="E2919" s="116"/>
      <c r="F2919" s="112">
        <v>36342</v>
      </c>
      <c r="G2919" s="61"/>
    </row>
    <row r="2920" spans="1:7" s="8" customFormat="1" x14ac:dyDescent="0.2">
      <c r="A2920" s="107">
        <v>1075</v>
      </c>
      <c r="B2920" s="108" t="s">
        <v>5912</v>
      </c>
      <c r="C2920" s="114" t="s">
        <v>5913</v>
      </c>
      <c r="D2920" s="115" t="s">
        <v>88</v>
      </c>
      <c r="E2920" s="116"/>
      <c r="F2920" s="112">
        <v>36342</v>
      </c>
      <c r="G2920" s="61"/>
    </row>
    <row r="2921" spans="1:7" s="8" customFormat="1" x14ac:dyDescent="0.2">
      <c r="A2921" s="107">
        <v>1075</v>
      </c>
      <c r="B2921" s="108" t="s">
        <v>5914</v>
      </c>
      <c r="C2921" s="114" t="s">
        <v>5915</v>
      </c>
      <c r="D2921" s="115" t="s">
        <v>88</v>
      </c>
      <c r="E2921" s="116"/>
      <c r="F2921" s="112">
        <v>36342</v>
      </c>
      <c r="G2921" s="61"/>
    </row>
    <row r="2922" spans="1:7" s="8" customFormat="1" x14ac:dyDescent="0.2">
      <c r="A2922" s="107">
        <v>1075</v>
      </c>
      <c r="B2922" s="108" t="s">
        <v>5916</v>
      </c>
      <c r="C2922" s="114" t="s">
        <v>5917</v>
      </c>
      <c r="D2922" s="117" t="s">
        <v>109</v>
      </c>
      <c r="E2922" s="116"/>
      <c r="F2922" s="112">
        <v>36342</v>
      </c>
      <c r="G2922" s="61"/>
    </row>
    <row r="2923" spans="1:7" s="8" customFormat="1" x14ac:dyDescent="0.2">
      <c r="A2923" s="107">
        <v>1076</v>
      </c>
      <c r="B2923" s="108" t="s">
        <v>5918</v>
      </c>
      <c r="C2923" s="114" t="s">
        <v>5919</v>
      </c>
      <c r="D2923" s="115" t="s">
        <v>88</v>
      </c>
      <c r="E2923" s="116"/>
      <c r="F2923" s="112">
        <v>36342</v>
      </c>
      <c r="G2923" s="61"/>
    </row>
    <row r="2924" spans="1:7" s="8" customFormat="1" x14ac:dyDescent="0.2">
      <c r="A2924" s="107">
        <v>1076</v>
      </c>
      <c r="B2924" s="108" t="s">
        <v>5920</v>
      </c>
      <c r="C2924" s="114" t="s">
        <v>5921</v>
      </c>
      <c r="D2924" s="115" t="s">
        <v>88</v>
      </c>
      <c r="E2924" s="116"/>
      <c r="F2924" s="112">
        <v>36342</v>
      </c>
      <c r="G2924" s="61"/>
    </row>
    <row r="2925" spans="1:7" s="8" customFormat="1" x14ac:dyDescent="0.2">
      <c r="A2925" s="107">
        <v>1076</v>
      </c>
      <c r="B2925" s="108" t="s">
        <v>5922</v>
      </c>
      <c r="C2925" s="114" t="s">
        <v>5923</v>
      </c>
      <c r="D2925" s="115" t="s">
        <v>88</v>
      </c>
      <c r="E2925" s="116"/>
      <c r="F2925" s="112">
        <v>36342</v>
      </c>
      <c r="G2925" s="61"/>
    </row>
    <row r="2926" spans="1:7" s="8" customFormat="1" x14ac:dyDescent="0.2">
      <c r="A2926" s="107">
        <v>1076</v>
      </c>
      <c r="B2926" s="108" t="s">
        <v>5924</v>
      </c>
      <c r="C2926" s="114" t="s">
        <v>5925</v>
      </c>
      <c r="D2926" s="115" t="s">
        <v>88</v>
      </c>
      <c r="E2926" s="116"/>
      <c r="F2926" s="112">
        <v>36342</v>
      </c>
      <c r="G2926" s="61"/>
    </row>
    <row r="2927" spans="1:7" s="8" customFormat="1" x14ac:dyDescent="0.2">
      <c r="A2927" s="107">
        <v>1077</v>
      </c>
      <c r="B2927" s="108" t="s">
        <v>5926</v>
      </c>
      <c r="C2927" s="114" t="s">
        <v>5927</v>
      </c>
      <c r="D2927" s="115" t="s">
        <v>88</v>
      </c>
      <c r="E2927" s="116"/>
      <c r="F2927" s="112">
        <v>36342</v>
      </c>
      <c r="G2927" s="61"/>
    </row>
    <row r="2928" spans="1:7" s="8" customFormat="1" x14ac:dyDescent="0.2">
      <c r="A2928" s="107">
        <v>1078</v>
      </c>
      <c r="B2928" s="108" t="s">
        <v>5928</v>
      </c>
      <c r="C2928" s="114" t="s">
        <v>5929</v>
      </c>
      <c r="D2928" s="115" t="s">
        <v>88</v>
      </c>
      <c r="E2928" s="116"/>
      <c r="F2928" s="112">
        <v>36342</v>
      </c>
      <c r="G2928" s="61"/>
    </row>
    <row r="2929" spans="1:7" s="8" customFormat="1" x14ac:dyDescent="0.2">
      <c r="A2929" s="107">
        <v>1078</v>
      </c>
      <c r="B2929" s="108" t="s">
        <v>5930</v>
      </c>
      <c r="C2929" s="114" t="s">
        <v>5931</v>
      </c>
      <c r="D2929" s="115" t="s">
        <v>88</v>
      </c>
      <c r="E2929" s="116"/>
      <c r="F2929" s="112">
        <v>36342</v>
      </c>
      <c r="G2929" s="61"/>
    </row>
    <row r="2930" spans="1:7" s="8" customFormat="1" x14ac:dyDescent="0.2">
      <c r="A2930" s="107">
        <v>1079</v>
      </c>
      <c r="B2930" s="108" t="s">
        <v>5932</v>
      </c>
      <c r="C2930" s="114" t="s">
        <v>5933</v>
      </c>
      <c r="D2930" s="115" t="s">
        <v>88</v>
      </c>
      <c r="E2930" s="116"/>
      <c r="F2930" s="112">
        <v>36342</v>
      </c>
      <c r="G2930" s="61"/>
    </row>
    <row r="2931" spans="1:7" s="8" customFormat="1" x14ac:dyDescent="0.2">
      <c r="A2931" s="107">
        <v>1079</v>
      </c>
      <c r="B2931" s="108" t="s">
        <v>5934</v>
      </c>
      <c r="C2931" s="114" t="s">
        <v>5935</v>
      </c>
      <c r="D2931" s="115" t="s">
        <v>88</v>
      </c>
      <c r="E2931" s="116"/>
      <c r="F2931" s="112">
        <v>36342</v>
      </c>
      <c r="G2931" s="61"/>
    </row>
    <row r="2932" spans="1:7" s="8" customFormat="1" x14ac:dyDescent="0.2">
      <c r="A2932" s="107">
        <v>1080</v>
      </c>
      <c r="B2932" s="108" t="s">
        <v>5936</v>
      </c>
      <c r="C2932" s="114" t="s">
        <v>5937</v>
      </c>
      <c r="D2932" s="115" t="s">
        <v>88</v>
      </c>
      <c r="E2932" s="116"/>
      <c r="F2932" s="112">
        <v>36342</v>
      </c>
      <c r="G2932" s="61"/>
    </row>
    <row r="2933" spans="1:7" s="8" customFormat="1" x14ac:dyDescent="0.2">
      <c r="A2933" s="107">
        <v>1080</v>
      </c>
      <c r="B2933" s="108" t="s">
        <v>5938</v>
      </c>
      <c r="C2933" s="114" t="s">
        <v>5939</v>
      </c>
      <c r="D2933" s="115" t="s">
        <v>88</v>
      </c>
      <c r="E2933" s="116"/>
      <c r="F2933" s="112">
        <v>36342</v>
      </c>
      <c r="G2933" s="61"/>
    </row>
    <row r="2934" spans="1:7" s="8" customFormat="1" x14ac:dyDescent="0.2">
      <c r="A2934" s="107">
        <v>1080</v>
      </c>
      <c r="B2934" s="108" t="s">
        <v>5940</v>
      </c>
      <c r="C2934" s="114" t="s">
        <v>5941</v>
      </c>
      <c r="D2934" s="115" t="s">
        <v>88</v>
      </c>
      <c r="E2934" s="116"/>
      <c r="F2934" s="112">
        <v>36342</v>
      </c>
      <c r="G2934" s="61"/>
    </row>
    <row r="2935" spans="1:7" s="8" customFormat="1" x14ac:dyDescent="0.2">
      <c r="A2935" s="107">
        <v>1080</v>
      </c>
      <c r="B2935" s="108" t="s">
        <v>5942</v>
      </c>
      <c r="C2935" s="114" t="s">
        <v>5943</v>
      </c>
      <c r="D2935" s="115" t="s">
        <v>88</v>
      </c>
      <c r="E2935" s="116"/>
      <c r="F2935" s="112">
        <v>36342</v>
      </c>
      <c r="G2935" s="61"/>
    </row>
    <row r="2936" spans="1:7" s="8" customFormat="1" x14ac:dyDescent="0.2">
      <c r="A2936" s="107">
        <v>1081</v>
      </c>
      <c r="B2936" s="108" t="s">
        <v>5944</v>
      </c>
      <c r="C2936" s="114" t="s">
        <v>5945</v>
      </c>
      <c r="D2936" s="115" t="s">
        <v>88</v>
      </c>
      <c r="E2936" s="116"/>
      <c r="F2936" s="112">
        <v>36342</v>
      </c>
      <c r="G2936" s="61"/>
    </row>
    <row r="2937" spans="1:7" s="8" customFormat="1" x14ac:dyDescent="0.2">
      <c r="A2937" s="107">
        <v>1081</v>
      </c>
      <c r="B2937" s="108" t="s">
        <v>5946</v>
      </c>
      <c r="C2937" s="114" t="s">
        <v>5947</v>
      </c>
      <c r="D2937" s="115" t="s">
        <v>88</v>
      </c>
      <c r="E2937" s="116"/>
      <c r="F2937" s="112">
        <v>36342</v>
      </c>
      <c r="G2937" s="61"/>
    </row>
    <row r="2938" spans="1:7" s="8" customFormat="1" x14ac:dyDescent="0.2">
      <c r="A2938" s="107">
        <v>1082</v>
      </c>
      <c r="B2938" s="108" t="s">
        <v>5948</v>
      </c>
      <c r="C2938" s="114" t="s">
        <v>5949</v>
      </c>
      <c r="D2938" s="115" t="s">
        <v>88</v>
      </c>
      <c r="E2938" s="116"/>
      <c r="F2938" s="112">
        <v>36342</v>
      </c>
      <c r="G2938" s="61"/>
    </row>
    <row r="2939" spans="1:7" s="8" customFormat="1" x14ac:dyDescent="0.2">
      <c r="A2939" s="107">
        <v>1082</v>
      </c>
      <c r="B2939" s="108" t="s">
        <v>5950</v>
      </c>
      <c r="C2939" s="114" t="s">
        <v>5951</v>
      </c>
      <c r="D2939" s="115" t="s">
        <v>88</v>
      </c>
      <c r="E2939" s="116"/>
      <c r="F2939" s="112">
        <v>36342</v>
      </c>
      <c r="G2939" s="61"/>
    </row>
    <row r="2940" spans="1:7" s="8" customFormat="1" x14ac:dyDescent="0.2">
      <c r="A2940" s="107">
        <v>1082</v>
      </c>
      <c r="B2940" s="108" t="s">
        <v>5952</v>
      </c>
      <c r="C2940" s="114" t="s">
        <v>5953</v>
      </c>
      <c r="D2940" s="115" t="s">
        <v>88</v>
      </c>
      <c r="E2940" s="116"/>
      <c r="F2940" s="112">
        <v>36342</v>
      </c>
      <c r="G2940" s="61"/>
    </row>
    <row r="2941" spans="1:7" s="8" customFormat="1" x14ac:dyDescent="0.2">
      <c r="A2941" s="107">
        <v>1082</v>
      </c>
      <c r="B2941" s="108" t="s">
        <v>5954</v>
      </c>
      <c r="C2941" s="114" t="s">
        <v>5955</v>
      </c>
      <c r="D2941" s="115" t="s">
        <v>88</v>
      </c>
      <c r="E2941" s="116"/>
      <c r="F2941" s="112">
        <v>36342</v>
      </c>
      <c r="G2941" s="61"/>
    </row>
    <row r="2942" spans="1:7" s="8" customFormat="1" x14ac:dyDescent="0.2">
      <c r="A2942" s="107">
        <v>1084</v>
      </c>
      <c r="B2942" s="108" t="s">
        <v>5956</v>
      </c>
      <c r="C2942" s="114" t="s">
        <v>5957</v>
      </c>
      <c r="D2942" s="115" t="s">
        <v>88</v>
      </c>
      <c r="E2942" s="116"/>
      <c r="F2942" s="112">
        <v>36342</v>
      </c>
      <c r="G2942" s="61"/>
    </row>
    <row r="2943" spans="1:7" s="8" customFormat="1" x14ac:dyDescent="0.2">
      <c r="A2943" s="107">
        <v>1084</v>
      </c>
      <c r="B2943" s="108" t="s">
        <v>5958</v>
      </c>
      <c r="C2943" s="114" t="s">
        <v>5959</v>
      </c>
      <c r="D2943" s="115" t="s">
        <v>88</v>
      </c>
      <c r="E2943" s="116"/>
      <c r="F2943" s="112">
        <v>36342</v>
      </c>
      <c r="G2943" s="61"/>
    </row>
    <row r="2944" spans="1:7" s="8" customFormat="1" x14ac:dyDescent="0.2">
      <c r="A2944" s="107">
        <v>1084</v>
      </c>
      <c r="B2944" s="108" t="s">
        <v>5960</v>
      </c>
      <c r="C2944" s="114" t="s">
        <v>5961</v>
      </c>
      <c r="D2944" s="115" t="s">
        <v>88</v>
      </c>
      <c r="E2944" s="116"/>
      <c r="F2944" s="112">
        <v>36342</v>
      </c>
      <c r="G2944" s="61"/>
    </row>
    <row r="2945" spans="1:7" s="8" customFormat="1" x14ac:dyDescent="0.2">
      <c r="A2945" s="107">
        <v>1084</v>
      </c>
      <c r="B2945" s="108" t="s">
        <v>5962</v>
      </c>
      <c r="C2945" s="114" t="s">
        <v>5963</v>
      </c>
      <c r="D2945" s="115" t="s">
        <v>88</v>
      </c>
      <c r="E2945" s="116"/>
      <c r="F2945" s="112">
        <v>36342</v>
      </c>
      <c r="G2945" s="61"/>
    </row>
    <row r="2946" spans="1:7" s="8" customFormat="1" x14ac:dyDescent="0.2">
      <c r="A2946" s="107">
        <v>1085</v>
      </c>
      <c r="B2946" s="108" t="s">
        <v>5964</v>
      </c>
      <c r="C2946" s="114" t="s">
        <v>5965</v>
      </c>
      <c r="D2946" s="115" t="s">
        <v>88</v>
      </c>
      <c r="E2946" s="116"/>
      <c r="F2946" s="112">
        <v>36342</v>
      </c>
      <c r="G2946" s="61"/>
    </row>
    <row r="2947" spans="1:7" s="8" customFormat="1" x14ac:dyDescent="0.2">
      <c r="A2947" s="107">
        <v>1085</v>
      </c>
      <c r="B2947" s="108" t="s">
        <v>5966</v>
      </c>
      <c r="C2947" s="114" t="s">
        <v>5967</v>
      </c>
      <c r="D2947" s="115" t="s">
        <v>88</v>
      </c>
      <c r="E2947" s="116"/>
      <c r="F2947" s="112">
        <v>36342</v>
      </c>
      <c r="G2947" s="61"/>
    </row>
    <row r="2948" spans="1:7" s="8" customFormat="1" x14ac:dyDescent="0.2">
      <c r="A2948" s="107">
        <v>1085</v>
      </c>
      <c r="B2948" s="108" t="s">
        <v>5968</v>
      </c>
      <c r="C2948" s="114" t="s">
        <v>5969</v>
      </c>
      <c r="D2948" s="115" t="s">
        <v>88</v>
      </c>
      <c r="E2948" s="116"/>
      <c r="F2948" s="112">
        <v>36342</v>
      </c>
      <c r="G2948" s="61"/>
    </row>
    <row r="2949" spans="1:7" s="8" customFormat="1" x14ac:dyDescent="0.2">
      <c r="A2949" s="107">
        <v>1085</v>
      </c>
      <c r="B2949" s="108" t="s">
        <v>5970</v>
      </c>
      <c r="C2949" s="114" t="s">
        <v>5971</v>
      </c>
      <c r="D2949" s="115" t="s">
        <v>88</v>
      </c>
      <c r="E2949" s="116"/>
      <c r="F2949" s="112">
        <v>36342</v>
      </c>
      <c r="G2949" s="61"/>
    </row>
    <row r="2950" spans="1:7" s="8" customFormat="1" x14ac:dyDescent="0.2">
      <c r="A2950" s="107">
        <v>1085</v>
      </c>
      <c r="B2950" s="108" t="s">
        <v>5972</v>
      </c>
      <c r="C2950" s="114" t="s">
        <v>5973</v>
      </c>
      <c r="D2950" s="115" t="s">
        <v>88</v>
      </c>
      <c r="E2950" s="116"/>
      <c r="F2950" s="112">
        <v>36342</v>
      </c>
      <c r="G2950" s="61"/>
    </row>
    <row r="2951" spans="1:7" s="8" customFormat="1" x14ac:dyDescent="0.2">
      <c r="A2951" s="107">
        <v>1085</v>
      </c>
      <c r="B2951" s="108" t="s">
        <v>5974</v>
      </c>
      <c r="C2951" s="114" t="s">
        <v>5975</v>
      </c>
      <c r="D2951" s="115" t="s">
        <v>88</v>
      </c>
      <c r="E2951" s="116"/>
      <c r="F2951" s="112">
        <v>36342</v>
      </c>
      <c r="G2951" s="61"/>
    </row>
    <row r="2952" spans="1:7" s="8" customFormat="1" x14ac:dyDescent="0.2">
      <c r="A2952" s="107">
        <v>1086</v>
      </c>
      <c r="B2952" s="108" t="s">
        <v>5976</v>
      </c>
      <c r="C2952" s="114" t="s">
        <v>5977</v>
      </c>
      <c r="D2952" s="115" t="s">
        <v>88</v>
      </c>
      <c r="E2952" s="116"/>
      <c r="F2952" s="112">
        <v>36342</v>
      </c>
      <c r="G2952" s="61"/>
    </row>
    <row r="2953" spans="1:7" s="8" customFormat="1" x14ac:dyDescent="0.2">
      <c r="A2953" s="107">
        <v>1086</v>
      </c>
      <c r="B2953" s="108" t="s">
        <v>5978</v>
      </c>
      <c r="C2953" s="114" t="s">
        <v>5979</v>
      </c>
      <c r="D2953" s="115" t="s">
        <v>88</v>
      </c>
      <c r="E2953" s="116"/>
      <c r="F2953" s="112">
        <v>36342</v>
      </c>
      <c r="G2953" s="61"/>
    </row>
    <row r="2954" spans="1:7" s="8" customFormat="1" x14ac:dyDescent="0.2">
      <c r="A2954" s="107">
        <v>1086</v>
      </c>
      <c r="B2954" s="108" t="s">
        <v>5980</v>
      </c>
      <c r="C2954" s="114" t="s">
        <v>5981</v>
      </c>
      <c r="D2954" s="115" t="s">
        <v>88</v>
      </c>
      <c r="E2954" s="116"/>
      <c r="F2954" s="112">
        <v>36342</v>
      </c>
      <c r="G2954" s="61"/>
    </row>
    <row r="2955" spans="1:7" s="8" customFormat="1" x14ac:dyDescent="0.2">
      <c r="A2955" s="107">
        <v>1086</v>
      </c>
      <c r="B2955" s="108" t="s">
        <v>5982</v>
      </c>
      <c r="C2955" s="114" t="s">
        <v>5983</v>
      </c>
      <c r="D2955" s="115" t="s">
        <v>88</v>
      </c>
      <c r="E2955" s="116"/>
      <c r="F2955" s="112">
        <v>36342</v>
      </c>
      <c r="G2955" s="61"/>
    </row>
    <row r="2956" spans="1:7" s="8" customFormat="1" x14ac:dyDescent="0.2">
      <c r="A2956" s="107">
        <v>1086</v>
      </c>
      <c r="B2956" s="108" t="s">
        <v>5984</v>
      </c>
      <c r="C2956" s="114" t="s">
        <v>5985</v>
      </c>
      <c r="D2956" s="115" t="s">
        <v>88</v>
      </c>
      <c r="E2956" s="116"/>
      <c r="F2956" s="112">
        <v>36342</v>
      </c>
      <c r="G2956" s="61"/>
    </row>
    <row r="2957" spans="1:7" s="8" customFormat="1" x14ac:dyDescent="0.2">
      <c r="A2957" s="107">
        <v>1087</v>
      </c>
      <c r="B2957" s="108" t="s">
        <v>5986</v>
      </c>
      <c r="C2957" s="114" t="s">
        <v>5987</v>
      </c>
      <c r="D2957" s="115" t="s">
        <v>88</v>
      </c>
      <c r="E2957" s="116"/>
      <c r="F2957" s="112">
        <v>36342</v>
      </c>
      <c r="G2957" s="61"/>
    </row>
    <row r="2958" spans="1:7" s="8" customFormat="1" x14ac:dyDescent="0.2">
      <c r="A2958" s="107">
        <v>1087</v>
      </c>
      <c r="B2958" s="108" t="s">
        <v>5988</v>
      </c>
      <c r="C2958" s="114" t="s">
        <v>5989</v>
      </c>
      <c r="D2958" s="115" t="s">
        <v>88</v>
      </c>
      <c r="E2958" s="116"/>
      <c r="F2958" s="112">
        <v>36342</v>
      </c>
      <c r="G2958" s="61"/>
    </row>
    <row r="2959" spans="1:7" s="8" customFormat="1" x14ac:dyDescent="0.2">
      <c r="A2959" s="107">
        <v>1087</v>
      </c>
      <c r="B2959" s="108" t="s">
        <v>5990</v>
      </c>
      <c r="C2959" s="114" t="s">
        <v>5991</v>
      </c>
      <c r="D2959" s="115" t="s">
        <v>88</v>
      </c>
      <c r="E2959" s="116"/>
      <c r="F2959" s="112">
        <v>36342</v>
      </c>
      <c r="G2959" s="61"/>
    </row>
    <row r="2960" spans="1:7" s="8" customFormat="1" x14ac:dyDescent="0.2">
      <c r="A2960" s="107">
        <v>1087</v>
      </c>
      <c r="B2960" s="108" t="s">
        <v>5992</v>
      </c>
      <c r="C2960" s="114" t="s">
        <v>5993</v>
      </c>
      <c r="D2960" s="115" t="s">
        <v>88</v>
      </c>
      <c r="E2960" s="116"/>
      <c r="F2960" s="112">
        <v>36342</v>
      </c>
      <c r="G2960" s="61"/>
    </row>
    <row r="2961" spans="1:7" s="8" customFormat="1" x14ac:dyDescent="0.2">
      <c r="A2961" s="107">
        <v>1088</v>
      </c>
      <c r="B2961" s="108" t="s">
        <v>5994</v>
      </c>
      <c r="C2961" s="114" t="s">
        <v>5995</v>
      </c>
      <c r="D2961" s="115" t="s">
        <v>88</v>
      </c>
      <c r="E2961" s="116"/>
      <c r="F2961" s="112">
        <v>36342</v>
      </c>
      <c r="G2961" s="61"/>
    </row>
    <row r="2962" spans="1:7" s="8" customFormat="1" x14ac:dyDescent="0.2">
      <c r="A2962" s="107">
        <v>1089</v>
      </c>
      <c r="B2962" s="108" t="s">
        <v>5996</v>
      </c>
      <c r="C2962" s="114" t="s">
        <v>5997</v>
      </c>
      <c r="D2962" s="115" t="s">
        <v>88</v>
      </c>
      <c r="E2962" s="116"/>
      <c r="F2962" s="112">
        <v>36342</v>
      </c>
      <c r="G2962" s="61"/>
    </row>
    <row r="2963" spans="1:7" s="8" customFormat="1" x14ac:dyDescent="0.2">
      <c r="A2963" s="107">
        <v>1089</v>
      </c>
      <c r="B2963" s="108" t="s">
        <v>5998</v>
      </c>
      <c r="C2963" s="114" t="s">
        <v>5999</v>
      </c>
      <c r="D2963" s="115" t="s">
        <v>88</v>
      </c>
      <c r="E2963" s="116"/>
      <c r="F2963" s="112">
        <v>36342</v>
      </c>
      <c r="G2963" s="61"/>
    </row>
    <row r="2964" spans="1:7" s="8" customFormat="1" x14ac:dyDescent="0.2">
      <c r="A2964" s="107">
        <v>1090</v>
      </c>
      <c r="B2964" s="108" t="s">
        <v>6000</v>
      </c>
      <c r="C2964" s="114" t="s">
        <v>6001</v>
      </c>
      <c r="D2964" s="117" t="s">
        <v>109</v>
      </c>
      <c r="E2964" s="116"/>
      <c r="F2964" s="112">
        <v>36342</v>
      </c>
      <c r="G2964" s="61"/>
    </row>
    <row r="2965" spans="1:7" s="8" customFormat="1" ht="89.25" x14ac:dyDescent="0.2">
      <c r="A2965" s="107">
        <v>1090</v>
      </c>
      <c r="B2965" s="108" t="s">
        <v>6002</v>
      </c>
      <c r="C2965" s="114" t="s">
        <v>6003</v>
      </c>
      <c r="D2965" s="133" t="s">
        <v>109</v>
      </c>
      <c r="E2965" s="116" t="s">
        <v>6004</v>
      </c>
      <c r="F2965" s="112">
        <v>36342</v>
      </c>
      <c r="G2965" s="61"/>
    </row>
    <row r="2966" spans="1:7" s="8" customFormat="1" ht="63.75" x14ac:dyDescent="0.2">
      <c r="A2966" s="107">
        <v>1090</v>
      </c>
      <c r="B2966" s="108" t="s">
        <v>6005</v>
      </c>
      <c r="C2966" s="114" t="s">
        <v>6006</v>
      </c>
      <c r="D2966" s="133" t="s">
        <v>109</v>
      </c>
      <c r="E2966" s="116" t="s">
        <v>6007</v>
      </c>
      <c r="F2966" s="112">
        <v>36342</v>
      </c>
      <c r="G2966" s="61"/>
    </row>
    <row r="2967" spans="1:7" s="8" customFormat="1" x14ac:dyDescent="0.2">
      <c r="A2967" s="107">
        <v>1091</v>
      </c>
      <c r="B2967" s="108" t="s">
        <v>6008</v>
      </c>
      <c r="C2967" s="114" t="s">
        <v>6009</v>
      </c>
      <c r="D2967" s="115" t="s">
        <v>88</v>
      </c>
      <c r="E2967" s="116"/>
      <c r="F2967" s="112">
        <v>36342</v>
      </c>
      <c r="G2967" s="61"/>
    </row>
    <row r="2968" spans="1:7" s="8" customFormat="1" x14ac:dyDescent="0.2">
      <c r="A2968" s="107">
        <v>1091</v>
      </c>
      <c r="B2968" s="108" t="s">
        <v>6010</v>
      </c>
      <c r="C2968" s="114" t="s">
        <v>6011</v>
      </c>
      <c r="D2968" s="115" t="s">
        <v>88</v>
      </c>
      <c r="E2968" s="116"/>
      <c r="F2968" s="112">
        <v>36342</v>
      </c>
      <c r="G2968" s="61"/>
    </row>
    <row r="2969" spans="1:7" s="8" customFormat="1" x14ac:dyDescent="0.2">
      <c r="A2969" s="107">
        <v>1092</v>
      </c>
      <c r="B2969" s="108" t="s">
        <v>6012</v>
      </c>
      <c r="C2969" s="114" t="s">
        <v>6013</v>
      </c>
      <c r="D2969" s="117" t="s">
        <v>109</v>
      </c>
      <c r="E2969" s="116"/>
      <c r="F2969" s="112">
        <v>36342</v>
      </c>
      <c r="G2969" s="61"/>
    </row>
    <row r="2970" spans="1:7" s="8" customFormat="1" x14ac:dyDescent="0.2">
      <c r="A2970" s="107">
        <v>1092</v>
      </c>
      <c r="B2970" s="108" t="s">
        <v>6014</v>
      </c>
      <c r="C2970" s="114" t="s">
        <v>6015</v>
      </c>
      <c r="D2970" s="115" t="s">
        <v>88</v>
      </c>
      <c r="E2970" s="116"/>
      <c r="F2970" s="112">
        <v>36342</v>
      </c>
      <c r="G2970" s="61"/>
    </row>
    <row r="2971" spans="1:7" s="8" customFormat="1" x14ac:dyDescent="0.2">
      <c r="A2971" s="107">
        <v>1092</v>
      </c>
      <c r="B2971" s="108" t="s">
        <v>6016</v>
      </c>
      <c r="C2971" s="114" t="s">
        <v>6017</v>
      </c>
      <c r="D2971" s="115" t="s">
        <v>88</v>
      </c>
      <c r="E2971" s="116"/>
      <c r="F2971" s="112">
        <v>36342</v>
      </c>
      <c r="G2971" s="61"/>
    </row>
    <row r="2972" spans="1:7" s="8" customFormat="1" x14ac:dyDescent="0.2">
      <c r="A2972" s="107">
        <v>1092</v>
      </c>
      <c r="B2972" s="108" t="s">
        <v>6018</v>
      </c>
      <c r="C2972" s="114" t="s">
        <v>6019</v>
      </c>
      <c r="D2972" s="115" t="s">
        <v>88</v>
      </c>
      <c r="E2972" s="116"/>
      <c r="F2972" s="112">
        <v>36342</v>
      </c>
      <c r="G2972" s="61"/>
    </row>
    <row r="2973" spans="1:7" s="8" customFormat="1" x14ac:dyDescent="0.2">
      <c r="A2973" s="107">
        <v>1092</v>
      </c>
      <c r="B2973" s="108" t="s">
        <v>6020</v>
      </c>
      <c r="C2973" s="114" t="s">
        <v>6021</v>
      </c>
      <c r="D2973" s="117" t="s">
        <v>109</v>
      </c>
      <c r="E2973" s="116"/>
      <c r="F2973" s="112">
        <v>36342</v>
      </c>
      <c r="G2973" s="61"/>
    </row>
    <row r="2974" spans="1:7" s="8" customFormat="1" x14ac:dyDescent="0.2">
      <c r="A2974" s="107">
        <v>1093</v>
      </c>
      <c r="B2974" s="108" t="s">
        <v>6022</v>
      </c>
      <c r="C2974" s="114" t="s">
        <v>6023</v>
      </c>
      <c r="D2974" s="115" t="s">
        <v>88</v>
      </c>
      <c r="E2974" s="116"/>
      <c r="F2974" s="112">
        <v>36342</v>
      </c>
      <c r="G2974" s="61"/>
    </row>
    <row r="2975" spans="1:7" s="8" customFormat="1" x14ac:dyDescent="0.2">
      <c r="A2975" s="107">
        <v>1093</v>
      </c>
      <c r="B2975" s="108" t="s">
        <v>6024</v>
      </c>
      <c r="C2975" s="114" t="s">
        <v>6025</v>
      </c>
      <c r="D2975" s="115" t="s">
        <v>88</v>
      </c>
      <c r="E2975" s="116"/>
      <c r="F2975" s="112">
        <v>36342</v>
      </c>
      <c r="G2975" s="61"/>
    </row>
    <row r="2976" spans="1:7" s="8" customFormat="1" x14ac:dyDescent="0.2">
      <c r="A2976" s="107">
        <v>1093</v>
      </c>
      <c r="B2976" s="108" t="s">
        <v>6026</v>
      </c>
      <c r="C2976" s="114" t="s">
        <v>6027</v>
      </c>
      <c r="D2976" s="115" t="s">
        <v>88</v>
      </c>
      <c r="E2976" s="116"/>
      <c r="F2976" s="112">
        <v>36342</v>
      </c>
      <c r="G2976" s="61"/>
    </row>
    <row r="2977" spans="1:7" s="8" customFormat="1" x14ac:dyDescent="0.2">
      <c r="A2977" s="107">
        <v>1094</v>
      </c>
      <c r="B2977" s="108" t="s">
        <v>6028</v>
      </c>
      <c r="C2977" s="114" t="s">
        <v>6029</v>
      </c>
      <c r="D2977" s="115" t="s">
        <v>88</v>
      </c>
      <c r="E2977" s="116"/>
      <c r="F2977" s="112">
        <v>36342</v>
      </c>
      <c r="G2977" s="61"/>
    </row>
    <row r="2978" spans="1:7" s="8" customFormat="1" x14ac:dyDescent="0.2">
      <c r="A2978" s="107">
        <v>1094</v>
      </c>
      <c r="B2978" s="108" t="s">
        <v>6030</v>
      </c>
      <c r="C2978" s="114" t="s">
        <v>6031</v>
      </c>
      <c r="D2978" s="115" t="s">
        <v>88</v>
      </c>
      <c r="E2978" s="116"/>
      <c r="F2978" s="112">
        <v>36342</v>
      </c>
      <c r="G2978" s="61"/>
    </row>
    <row r="2979" spans="1:7" s="8" customFormat="1" x14ac:dyDescent="0.2">
      <c r="A2979" s="107">
        <v>1095</v>
      </c>
      <c r="B2979" s="108" t="s">
        <v>6032</v>
      </c>
      <c r="C2979" s="114" t="s">
        <v>6033</v>
      </c>
      <c r="D2979" s="115" t="s">
        <v>88</v>
      </c>
      <c r="E2979" s="116"/>
      <c r="F2979" s="112">
        <v>36342</v>
      </c>
      <c r="G2979" s="61"/>
    </row>
    <row r="2980" spans="1:7" s="8" customFormat="1" x14ac:dyDescent="0.2">
      <c r="A2980" s="107">
        <v>1095</v>
      </c>
      <c r="B2980" s="108" t="s">
        <v>6034</v>
      </c>
      <c r="C2980" s="114" t="s">
        <v>6035</v>
      </c>
      <c r="D2980" s="115" t="s">
        <v>88</v>
      </c>
      <c r="E2980" s="116"/>
      <c r="F2980" s="112">
        <v>36342</v>
      </c>
      <c r="G2980" s="61"/>
    </row>
    <row r="2981" spans="1:7" s="8" customFormat="1" x14ac:dyDescent="0.2">
      <c r="A2981" s="107">
        <v>1095</v>
      </c>
      <c r="B2981" s="108" t="s">
        <v>6036</v>
      </c>
      <c r="C2981" s="114" t="s">
        <v>6037</v>
      </c>
      <c r="D2981" s="115" t="s">
        <v>88</v>
      </c>
      <c r="E2981" s="116"/>
      <c r="F2981" s="112">
        <v>36342</v>
      </c>
      <c r="G2981" s="61"/>
    </row>
    <row r="2982" spans="1:7" s="8" customFormat="1" x14ac:dyDescent="0.2">
      <c r="A2982" s="107">
        <v>1096</v>
      </c>
      <c r="B2982" s="108" t="s">
        <v>6038</v>
      </c>
      <c r="C2982" s="121" t="s">
        <v>6039</v>
      </c>
      <c r="D2982" s="115" t="s">
        <v>88</v>
      </c>
      <c r="E2982" s="116"/>
      <c r="F2982" s="112">
        <v>36342</v>
      </c>
      <c r="G2982" s="61"/>
    </row>
    <row r="2983" spans="1:7" s="8" customFormat="1" x14ac:dyDescent="0.2">
      <c r="A2983" s="107">
        <v>1096</v>
      </c>
      <c r="B2983" s="108" t="s">
        <v>6040</v>
      </c>
      <c r="C2983" s="121" t="s">
        <v>6041</v>
      </c>
      <c r="D2983" s="115" t="s">
        <v>88</v>
      </c>
      <c r="E2983" s="116"/>
      <c r="F2983" s="112">
        <v>36342</v>
      </c>
      <c r="G2983" s="61"/>
    </row>
    <row r="2984" spans="1:7" s="8" customFormat="1" x14ac:dyDescent="0.2">
      <c r="A2984" s="107">
        <v>1096</v>
      </c>
      <c r="B2984" s="108" t="s">
        <v>6042</v>
      </c>
      <c r="C2984" s="114" t="s">
        <v>6043</v>
      </c>
      <c r="D2984" s="115" t="s">
        <v>88</v>
      </c>
      <c r="E2984" s="116"/>
      <c r="F2984" s="112">
        <v>36342</v>
      </c>
      <c r="G2984" s="61"/>
    </row>
    <row r="2985" spans="1:7" s="8" customFormat="1" x14ac:dyDescent="0.2">
      <c r="A2985" s="107">
        <v>1096</v>
      </c>
      <c r="B2985" s="108" t="s">
        <v>6044</v>
      </c>
      <c r="C2985" s="114" t="s">
        <v>6045</v>
      </c>
      <c r="D2985" s="115" t="s">
        <v>88</v>
      </c>
      <c r="E2985" s="116"/>
      <c r="F2985" s="112">
        <v>36342</v>
      </c>
      <c r="G2985" s="61"/>
    </row>
    <row r="2986" spans="1:7" s="8" customFormat="1" x14ac:dyDescent="0.2">
      <c r="A2986" s="107">
        <v>1098</v>
      </c>
      <c r="B2986" s="108" t="s">
        <v>6046</v>
      </c>
      <c r="C2986" s="114" t="s">
        <v>6047</v>
      </c>
      <c r="D2986" s="115" t="s">
        <v>88</v>
      </c>
      <c r="E2986" s="116"/>
      <c r="F2986" s="112">
        <v>36342</v>
      </c>
      <c r="G2986" s="61"/>
    </row>
    <row r="2987" spans="1:7" s="8" customFormat="1" x14ac:dyDescent="0.2">
      <c r="A2987" s="107">
        <v>1098</v>
      </c>
      <c r="B2987" s="108" t="s">
        <v>6048</v>
      </c>
      <c r="C2987" s="114" t="s">
        <v>6049</v>
      </c>
      <c r="D2987" s="115" t="s">
        <v>88</v>
      </c>
      <c r="E2987" s="116"/>
      <c r="F2987" s="112">
        <v>36342</v>
      </c>
      <c r="G2987" s="61"/>
    </row>
    <row r="2988" spans="1:7" s="8" customFormat="1" x14ac:dyDescent="0.2">
      <c r="A2988" s="107">
        <v>1099</v>
      </c>
      <c r="B2988" s="108" t="s">
        <v>6050</v>
      </c>
      <c r="C2988" s="114" t="s">
        <v>6051</v>
      </c>
      <c r="D2988" s="115" t="s">
        <v>88</v>
      </c>
      <c r="E2988" s="116"/>
      <c r="F2988" s="112">
        <v>36342</v>
      </c>
      <c r="G2988" s="61"/>
    </row>
    <row r="2989" spans="1:7" s="8" customFormat="1" x14ac:dyDescent="0.2">
      <c r="A2989" s="107">
        <v>1099</v>
      </c>
      <c r="B2989" s="108" t="s">
        <v>6052</v>
      </c>
      <c r="C2989" s="121" t="s">
        <v>6053</v>
      </c>
      <c r="D2989" s="115" t="s">
        <v>88</v>
      </c>
      <c r="E2989" s="116"/>
      <c r="F2989" s="112">
        <v>36342</v>
      </c>
      <c r="G2989" s="61"/>
    </row>
    <row r="2990" spans="1:7" s="8" customFormat="1" x14ac:dyDescent="0.2">
      <c r="A2990" s="107">
        <v>1100</v>
      </c>
      <c r="B2990" s="108" t="s">
        <v>6054</v>
      </c>
      <c r="C2990" s="121" t="s">
        <v>6055</v>
      </c>
      <c r="D2990" s="115" t="s">
        <v>88</v>
      </c>
      <c r="E2990" s="116"/>
      <c r="F2990" s="112">
        <v>36342</v>
      </c>
      <c r="G2990" s="61"/>
    </row>
    <row r="2991" spans="1:7" s="8" customFormat="1" x14ac:dyDescent="0.2">
      <c r="A2991" s="107">
        <v>1100</v>
      </c>
      <c r="B2991" s="108" t="s">
        <v>6056</v>
      </c>
      <c r="C2991" s="121" t="s">
        <v>6057</v>
      </c>
      <c r="D2991" s="115" t="s">
        <v>88</v>
      </c>
      <c r="E2991" s="116"/>
      <c r="F2991" s="112">
        <v>36342</v>
      </c>
      <c r="G2991" s="61"/>
    </row>
    <row r="2992" spans="1:7" s="8" customFormat="1" x14ac:dyDescent="0.2">
      <c r="A2992" s="107">
        <v>1100</v>
      </c>
      <c r="B2992" s="108" t="s">
        <v>6058</v>
      </c>
      <c r="C2992" s="114" t="s">
        <v>6059</v>
      </c>
      <c r="D2992" s="115" t="s">
        <v>88</v>
      </c>
      <c r="E2992" s="116"/>
      <c r="F2992" s="112">
        <v>36342</v>
      </c>
      <c r="G2992" s="61"/>
    </row>
    <row r="2993" spans="1:7" s="8" customFormat="1" x14ac:dyDescent="0.2">
      <c r="A2993" s="107">
        <v>1101</v>
      </c>
      <c r="B2993" s="108" t="s">
        <v>6060</v>
      </c>
      <c r="C2993" s="114" t="s">
        <v>6061</v>
      </c>
      <c r="D2993" s="115" t="s">
        <v>88</v>
      </c>
      <c r="E2993" s="116"/>
      <c r="F2993" s="112">
        <v>36342</v>
      </c>
      <c r="G2993" s="61"/>
    </row>
    <row r="2994" spans="1:7" s="8" customFormat="1" x14ac:dyDescent="0.2">
      <c r="A2994" s="107">
        <v>1102</v>
      </c>
      <c r="B2994" s="108" t="s">
        <v>6062</v>
      </c>
      <c r="C2994" s="114" t="s">
        <v>6063</v>
      </c>
      <c r="D2994" s="115" t="s">
        <v>88</v>
      </c>
      <c r="E2994" s="116"/>
      <c r="F2994" s="112">
        <v>36342</v>
      </c>
      <c r="G2994" s="61"/>
    </row>
    <row r="2995" spans="1:7" s="8" customFormat="1" x14ac:dyDescent="0.2">
      <c r="A2995" s="107">
        <v>1102</v>
      </c>
      <c r="B2995" s="108" t="s">
        <v>6064</v>
      </c>
      <c r="C2995" s="114" t="s">
        <v>6065</v>
      </c>
      <c r="D2995" s="115" t="s">
        <v>88</v>
      </c>
      <c r="E2995" s="116"/>
      <c r="F2995" s="112">
        <v>36342</v>
      </c>
      <c r="G2995" s="61"/>
    </row>
    <row r="2996" spans="1:7" s="8" customFormat="1" x14ac:dyDescent="0.2">
      <c r="A2996" s="107">
        <v>1102</v>
      </c>
      <c r="B2996" s="108" t="s">
        <v>6066</v>
      </c>
      <c r="C2996" s="114" t="s">
        <v>6067</v>
      </c>
      <c r="D2996" s="115" t="s">
        <v>88</v>
      </c>
      <c r="E2996" s="116"/>
      <c r="F2996" s="112">
        <v>36342</v>
      </c>
      <c r="G2996" s="61"/>
    </row>
    <row r="2997" spans="1:7" s="8" customFormat="1" x14ac:dyDescent="0.2">
      <c r="A2997" s="107">
        <v>1103</v>
      </c>
      <c r="B2997" s="108" t="s">
        <v>6068</v>
      </c>
      <c r="C2997" s="114" t="s">
        <v>6069</v>
      </c>
      <c r="D2997" s="115" t="s">
        <v>88</v>
      </c>
      <c r="E2997" s="116"/>
      <c r="F2997" s="112">
        <v>36342</v>
      </c>
      <c r="G2997" s="61"/>
    </row>
    <row r="2998" spans="1:7" s="8" customFormat="1" x14ac:dyDescent="0.2">
      <c r="A2998" s="107">
        <v>1103</v>
      </c>
      <c r="B2998" s="108" t="s">
        <v>6070</v>
      </c>
      <c r="C2998" s="114" t="s">
        <v>6071</v>
      </c>
      <c r="D2998" s="115" t="s">
        <v>88</v>
      </c>
      <c r="E2998" s="116"/>
      <c r="F2998" s="112">
        <v>36342</v>
      </c>
      <c r="G2998" s="61"/>
    </row>
    <row r="2999" spans="1:7" s="8" customFormat="1" x14ac:dyDescent="0.2">
      <c r="A2999" s="107">
        <v>1103</v>
      </c>
      <c r="B2999" s="108" t="s">
        <v>6072</v>
      </c>
      <c r="C2999" s="114" t="s">
        <v>6073</v>
      </c>
      <c r="D2999" s="115" t="s">
        <v>88</v>
      </c>
      <c r="E2999" s="116"/>
      <c r="F2999" s="112">
        <v>36342</v>
      </c>
      <c r="G2999" s="61"/>
    </row>
    <row r="3000" spans="1:7" s="8" customFormat="1" x14ac:dyDescent="0.2">
      <c r="A3000" s="107">
        <v>1104</v>
      </c>
      <c r="B3000" s="108" t="s">
        <v>6074</v>
      </c>
      <c r="C3000" s="114" t="s">
        <v>6075</v>
      </c>
      <c r="D3000" s="115" t="s">
        <v>88</v>
      </c>
      <c r="E3000" s="116"/>
      <c r="F3000" s="112">
        <v>36342</v>
      </c>
      <c r="G3000" s="61"/>
    </row>
    <row r="3001" spans="1:7" s="8" customFormat="1" x14ac:dyDescent="0.2">
      <c r="A3001" s="107">
        <v>1104</v>
      </c>
      <c r="B3001" s="108" t="s">
        <v>6076</v>
      </c>
      <c r="C3001" s="114" t="s">
        <v>6077</v>
      </c>
      <c r="D3001" s="115" t="s">
        <v>88</v>
      </c>
      <c r="E3001" s="116"/>
      <c r="F3001" s="112">
        <v>36342</v>
      </c>
      <c r="G3001" s="61"/>
    </row>
    <row r="3002" spans="1:7" s="8" customFormat="1" x14ac:dyDescent="0.2">
      <c r="A3002" s="107">
        <v>1105</v>
      </c>
      <c r="B3002" s="108" t="s">
        <v>6078</v>
      </c>
      <c r="C3002" s="114" t="s">
        <v>6079</v>
      </c>
      <c r="D3002" s="115" t="s">
        <v>88</v>
      </c>
      <c r="E3002" s="116"/>
      <c r="F3002" s="112">
        <v>36342</v>
      </c>
      <c r="G3002" s="61"/>
    </row>
    <row r="3003" spans="1:7" s="8" customFormat="1" x14ac:dyDescent="0.2">
      <c r="A3003" s="107">
        <v>1105</v>
      </c>
      <c r="B3003" s="108" t="s">
        <v>6080</v>
      </c>
      <c r="C3003" s="114" t="s">
        <v>6081</v>
      </c>
      <c r="D3003" s="115" t="s">
        <v>88</v>
      </c>
      <c r="E3003" s="116"/>
      <c r="F3003" s="112">
        <v>36342</v>
      </c>
      <c r="G3003" s="61"/>
    </row>
    <row r="3004" spans="1:7" s="8" customFormat="1" x14ac:dyDescent="0.2">
      <c r="A3004" s="107">
        <v>1105</v>
      </c>
      <c r="B3004" s="108" t="s">
        <v>6082</v>
      </c>
      <c r="C3004" s="114" t="s">
        <v>6083</v>
      </c>
      <c r="D3004" s="115" t="s">
        <v>88</v>
      </c>
      <c r="E3004" s="116"/>
      <c r="F3004" s="112">
        <v>36342</v>
      </c>
      <c r="G3004" s="61"/>
    </row>
    <row r="3005" spans="1:7" s="8" customFormat="1" x14ac:dyDescent="0.2">
      <c r="A3005" s="107">
        <v>1105</v>
      </c>
      <c r="B3005" s="108" t="s">
        <v>6084</v>
      </c>
      <c r="C3005" s="114" t="s">
        <v>6085</v>
      </c>
      <c r="D3005" s="115" t="s">
        <v>88</v>
      </c>
      <c r="E3005" s="116"/>
      <c r="F3005" s="112">
        <v>36342</v>
      </c>
      <c r="G3005" s="61"/>
    </row>
    <row r="3006" spans="1:7" s="8" customFormat="1" x14ac:dyDescent="0.2">
      <c r="A3006" s="107">
        <v>1105</v>
      </c>
      <c r="B3006" s="108" t="s">
        <v>6086</v>
      </c>
      <c r="C3006" s="114" t="s">
        <v>6087</v>
      </c>
      <c r="D3006" s="115" t="s">
        <v>88</v>
      </c>
      <c r="E3006" s="116"/>
      <c r="F3006" s="112">
        <v>36342</v>
      </c>
      <c r="G3006" s="61"/>
    </row>
    <row r="3007" spans="1:7" s="8" customFormat="1" x14ac:dyDescent="0.2">
      <c r="A3007" s="107">
        <v>1105</v>
      </c>
      <c r="B3007" s="108" t="s">
        <v>6088</v>
      </c>
      <c r="C3007" s="114" t="s">
        <v>6089</v>
      </c>
      <c r="D3007" s="115" t="s">
        <v>88</v>
      </c>
      <c r="E3007" s="116"/>
      <c r="F3007" s="112">
        <v>36342</v>
      </c>
      <c r="G3007" s="61"/>
    </row>
    <row r="3008" spans="1:7" s="8" customFormat="1" x14ac:dyDescent="0.2">
      <c r="A3008" s="107">
        <v>1106</v>
      </c>
      <c r="B3008" s="108" t="s">
        <v>6090</v>
      </c>
      <c r="C3008" s="114" t="s">
        <v>6091</v>
      </c>
      <c r="D3008" s="115" t="s">
        <v>88</v>
      </c>
      <c r="E3008" s="116"/>
      <c r="F3008" s="112">
        <v>36342</v>
      </c>
      <c r="G3008" s="61"/>
    </row>
    <row r="3009" spans="1:7" s="8" customFormat="1" x14ac:dyDescent="0.2">
      <c r="A3009" s="107">
        <v>1106</v>
      </c>
      <c r="B3009" s="108" t="s">
        <v>6092</v>
      </c>
      <c r="C3009" s="114" t="s">
        <v>6093</v>
      </c>
      <c r="D3009" s="115" t="s">
        <v>88</v>
      </c>
      <c r="E3009" s="116"/>
      <c r="F3009" s="112">
        <v>36342</v>
      </c>
      <c r="G3009" s="61"/>
    </row>
    <row r="3010" spans="1:7" s="8" customFormat="1" x14ac:dyDescent="0.2">
      <c r="A3010" s="107">
        <v>1106</v>
      </c>
      <c r="B3010" s="108" t="s">
        <v>6094</v>
      </c>
      <c r="C3010" s="114" t="s">
        <v>6095</v>
      </c>
      <c r="D3010" s="115" t="s">
        <v>88</v>
      </c>
      <c r="E3010" s="116"/>
      <c r="F3010" s="112">
        <v>36342</v>
      </c>
      <c r="G3010" s="61"/>
    </row>
    <row r="3011" spans="1:7" s="8" customFormat="1" x14ac:dyDescent="0.2">
      <c r="A3011" s="107">
        <v>1107</v>
      </c>
      <c r="B3011" s="108" t="s">
        <v>6096</v>
      </c>
      <c r="C3011" s="114" t="s">
        <v>6097</v>
      </c>
      <c r="D3011" s="115" t="s">
        <v>88</v>
      </c>
      <c r="E3011" s="116"/>
      <c r="F3011" s="112">
        <v>36342</v>
      </c>
      <c r="G3011" s="61"/>
    </row>
    <row r="3012" spans="1:7" s="8" customFormat="1" x14ac:dyDescent="0.2">
      <c r="A3012" s="107">
        <v>1107</v>
      </c>
      <c r="B3012" s="108" t="s">
        <v>6098</v>
      </c>
      <c r="C3012" s="114" t="s">
        <v>6099</v>
      </c>
      <c r="D3012" s="115" t="s">
        <v>88</v>
      </c>
      <c r="E3012" s="116"/>
      <c r="F3012" s="112">
        <v>36342</v>
      </c>
      <c r="G3012" s="61"/>
    </row>
    <row r="3013" spans="1:7" s="8" customFormat="1" x14ac:dyDescent="0.2">
      <c r="A3013" s="107">
        <v>1108</v>
      </c>
      <c r="B3013" s="108" t="s">
        <v>6100</v>
      </c>
      <c r="C3013" s="114" t="s">
        <v>6101</v>
      </c>
      <c r="D3013" s="115" t="s">
        <v>88</v>
      </c>
      <c r="E3013" s="116"/>
      <c r="F3013" s="112">
        <v>36342</v>
      </c>
      <c r="G3013" s="61"/>
    </row>
    <row r="3014" spans="1:7" s="8" customFormat="1" x14ac:dyDescent="0.2">
      <c r="A3014" s="107">
        <v>1108</v>
      </c>
      <c r="B3014" s="108" t="s">
        <v>6102</v>
      </c>
      <c r="C3014" s="114" t="s">
        <v>6103</v>
      </c>
      <c r="D3014" s="115" t="s">
        <v>88</v>
      </c>
      <c r="E3014" s="116"/>
      <c r="F3014" s="112">
        <v>36342</v>
      </c>
      <c r="G3014" s="61"/>
    </row>
    <row r="3015" spans="1:7" s="8" customFormat="1" x14ac:dyDescent="0.2">
      <c r="A3015" s="107">
        <v>1108</v>
      </c>
      <c r="B3015" s="108" t="s">
        <v>6104</v>
      </c>
      <c r="C3015" s="114" t="s">
        <v>6105</v>
      </c>
      <c r="D3015" s="115" t="s">
        <v>88</v>
      </c>
      <c r="E3015" s="116"/>
      <c r="F3015" s="112">
        <v>36342</v>
      </c>
      <c r="G3015" s="61"/>
    </row>
    <row r="3016" spans="1:7" s="8" customFormat="1" x14ac:dyDescent="0.2">
      <c r="A3016" s="107">
        <v>1108</v>
      </c>
      <c r="B3016" s="108" t="s">
        <v>6106</v>
      </c>
      <c r="C3016" s="114" t="s">
        <v>6107</v>
      </c>
      <c r="D3016" s="115" t="s">
        <v>88</v>
      </c>
      <c r="E3016" s="116"/>
      <c r="F3016" s="112">
        <v>36342</v>
      </c>
      <c r="G3016" s="61"/>
    </row>
    <row r="3017" spans="1:7" s="8" customFormat="1" x14ac:dyDescent="0.2">
      <c r="A3017" s="107">
        <v>1108</v>
      </c>
      <c r="B3017" s="108" t="s">
        <v>6108</v>
      </c>
      <c r="C3017" s="114" t="s">
        <v>6109</v>
      </c>
      <c r="D3017" s="115" t="s">
        <v>88</v>
      </c>
      <c r="E3017" s="116"/>
      <c r="F3017" s="112">
        <v>36342</v>
      </c>
      <c r="G3017" s="61"/>
    </row>
    <row r="3018" spans="1:7" s="8" customFormat="1" x14ac:dyDescent="0.2">
      <c r="A3018" s="107">
        <v>1108</v>
      </c>
      <c r="B3018" s="108" t="s">
        <v>6110</v>
      </c>
      <c r="C3018" s="114" t="s">
        <v>6111</v>
      </c>
      <c r="D3018" s="115" t="s">
        <v>88</v>
      </c>
      <c r="E3018" s="116"/>
      <c r="F3018" s="112">
        <v>36342</v>
      </c>
      <c r="G3018" s="61"/>
    </row>
    <row r="3019" spans="1:7" s="8" customFormat="1" x14ac:dyDescent="0.2">
      <c r="A3019" s="107">
        <v>1109</v>
      </c>
      <c r="B3019" s="108" t="s">
        <v>6112</v>
      </c>
      <c r="C3019" s="114" t="s">
        <v>6113</v>
      </c>
      <c r="D3019" s="115" t="s">
        <v>88</v>
      </c>
      <c r="E3019" s="116"/>
      <c r="F3019" s="112">
        <v>36342</v>
      </c>
      <c r="G3019" s="61"/>
    </row>
    <row r="3020" spans="1:7" s="8" customFormat="1" x14ac:dyDescent="0.2">
      <c r="A3020" s="107">
        <v>1109</v>
      </c>
      <c r="B3020" s="108" t="s">
        <v>6114</v>
      </c>
      <c r="C3020" s="114" t="s">
        <v>6115</v>
      </c>
      <c r="D3020" s="115" t="s">
        <v>88</v>
      </c>
      <c r="E3020" s="116"/>
      <c r="F3020" s="112">
        <v>36342</v>
      </c>
      <c r="G3020" s="61"/>
    </row>
    <row r="3021" spans="1:7" s="8" customFormat="1" x14ac:dyDescent="0.2">
      <c r="A3021" s="107">
        <v>1109</v>
      </c>
      <c r="B3021" s="108" t="s">
        <v>6116</v>
      </c>
      <c r="C3021" s="114" t="s">
        <v>6117</v>
      </c>
      <c r="D3021" s="115" t="s">
        <v>88</v>
      </c>
      <c r="E3021" s="116"/>
      <c r="F3021" s="112">
        <v>36342</v>
      </c>
      <c r="G3021" s="61"/>
    </row>
    <row r="3022" spans="1:7" s="8" customFormat="1" x14ac:dyDescent="0.2">
      <c r="A3022" s="107">
        <v>1110</v>
      </c>
      <c r="B3022" s="108" t="s">
        <v>6118</v>
      </c>
      <c r="C3022" s="114" t="s">
        <v>6119</v>
      </c>
      <c r="D3022" s="115" t="s">
        <v>88</v>
      </c>
      <c r="E3022" s="116"/>
      <c r="F3022" s="112">
        <v>36342</v>
      </c>
      <c r="G3022" s="61"/>
    </row>
    <row r="3023" spans="1:7" s="8" customFormat="1" x14ac:dyDescent="0.2">
      <c r="A3023" s="107">
        <v>1110</v>
      </c>
      <c r="B3023" s="108" t="s">
        <v>6120</v>
      </c>
      <c r="C3023" s="114" t="s">
        <v>6121</v>
      </c>
      <c r="D3023" s="115" t="s">
        <v>88</v>
      </c>
      <c r="E3023" s="116"/>
      <c r="F3023" s="112">
        <v>36342</v>
      </c>
      <c r="G3023" s="61"/>
    </row>
    <row r="3024" spans="1:7" s="8" customFormat="1" x14ac:dyDescent="0.2">
      <c r="A3024" s="107">
        <v>1110</v>
      </c>
      <c r="B3024" s="108" t="s">
        <v>6122</v>
      </c>
      <c r="C3024" s="114" t="s">
        <v>6123</v>
      </c>
      <c r="D3024" s="115" t="s">
        <v>88</v>
      </c>
      <c r="E3024" s="116"/>
      <c r="F3024" s="112">
        <v>36342</v>
      </c>
      <c r="G3024" s="61"/>
    </row>
    <row r="3025" spans="1:7" s="8" customFormat="1" x14ac:dyDescent="0.2">
      <c r="A3025" s="107">
        <v>1110</v>
      </c>
      <c r="B3025" s="108" t="s">
        <v>6124</v>
      </c>
      <c r="C3025" s="114" t="s">
        <v>6125</v>
      </c>
      <c r="D3025" s="115" t="s">
        <v>88</v>
      </c>
      <c r="E3025" s="116"/>
      <c r="F3025" s="112">
        <v>36342</v>
      </c>
      <c r="G3025" s="61"/>
    </row>
    <row r="3026" spans="1:7" s="8" customFormat="1" x14ac:dyDescent="0.2">
      <c r="A3026" s="107">
        <v>1110</v>
      </c>
      <c r="B3026" s="108" t="s">
        <v>6126</v>
      </c>
      <c r="C3026" s="114" t="s">
        <v>6127</v>
      </c>
      <c r="D3026" s="115" t="s">
        <v>88</v>
      </c>
      <c r="E3026" s="116"/>
      <c r="F3026" s="112">
        <v>36342</v>
      </c>
      <c r="G3026" s="61"/>
    </row>
    <row r="3027" spans="1:7" s="8" customFormat="1" x14ac:dyDescent="0.2">
      <c r="A3027" s="107">
        <v>1110</v>
      </c>
      <c r="B3027" s="108" t="s">
        <v>6128</v>
      </c>
      <c r="C3027" s="114" t="s">
        <v>6129</v>
      </c>
      <c r="D3027" s="115" t="s">
        <v>88</v>
      </c>
      <c r="E3027" s="116"/>
      <c r="F3027" s="112">
        <v>36342</v>
      </c>
      <c r="G3027" s="61"/>
    </row>
    <row r="3028" spans="1:7" s="8" customFormat="1" x14ac:dyDescent="0.2">
      <c r="A3028" s="107">
        <v>1110</v>
      </c>
      <c r="B3028" s="108" t="s">
        <v>6130</v>
      </c>
      <c r="C3028" s="114" t="s">
        <v>6131</v>
      </c>
      <c r="D3028" s="115" t="s">
        <v>88</v>
      </c>
      <c r="E3028" s="116"/>
      <c r="F3028" s="112">
        <v>36342</v>
      </c>
      <c r="G3028" s="61"/>
    </row>
    <row r="3029" spans="1:7" s="8" customFormat="1" x14ac:dyDescent="0.2">
      <c r="A3029" s="107">
        <v>1111</v>
      </c>
      <c r="B3029" s="108" t="s">
        <v>6132</v>
      </c>
      <c r="C3029" s="114" t="s">
        <v>6133</v>
      </c>
      <c r="D3029" s="115" t="s">
        <v>88</v>
      </c>
      <c r="E3029" s="116"/>
      <c r="F3029" s="112">
        <v>36342</v>
      </c>
      <c r="G3029" s="61"/>
    </row>
    <row r="3030" spans="1:7" s="8" customFormat="1" x14ac:dyDescent="0.2">
      <c r="A3030" s="107">
        <v>1111</v>
      </c>
      <c r="B3030" s="108" t="s">
        <v>6134</v>
      </c>
      <c r="C3030" s="114" t="s">
        <v>6135</v>
      </c>
      <c r="D3030" s="115" t="s">
        <v>88</v>
      </c>
      <c r="E3030" s="116"/>
      <c r="F3030" s="112">
        <v>36342</v>
      </c>
      <c r="G3030" s="61"/>
    </row>
    <row r="3031" spans="1:7" s="8" customFormat="1" x14ac:dyDescent="0.2">
      <c r="A3031" s="107">
        <v>1112</v>
      </c>
      <c r="B3031" s="108" t="s">
        <v>6136</v>
      </c>
      <c r="C3031" s="114" t="s">
        <v>6137</v>
      </c>
      <c r="D3031" s="115" t="s">
        <v>88</v>
      </c>
      <c r="E3031" s="116"/>
      <c r="F3031" s="112">
        <v>36342</v>
      </c>
      <c r="G3031" s="61"/>
    </row>
    <row r="3032" spans="1:7" s="8" customFormat="1" x14ac:dyDescent="0.2">
      <c r="A3032" s="107">
        <v>1113</v>
      </c>
      <c r="B3032" s="108" t="s">
        <v>6138</v>
      </c>
      <c r="C3032" s="114" t="s">
        <v>6139</v>
      </c>
      <c r="D3032" s="115" t="s">
        <v>88</v>
      </c>
      <c r="E3032" s="116"/>
      <c r="F3032" s="112">
        <v>36342</v>
      </c>
      <c r="G3032" s="61"/>
    </row>
    <row r="3033" spans="1:7" s="8" customFormat="1" x14ac:dyDescent="0.2">
      <c r="A3033" s="107">
        <v>1113</v>
      </c>
      <c r="B3033" s="108" t="s">
        <v>6140</v>
      </c>
      <c r="C3033" s="114" t="s">
        <v>6141</v>
      </c>
      <c r="D3033" s="115" t="s">
        <v>88</v>
      </c>
      <c r="E3033" s="116"/>
      <c r="F3033" s="112">
        <v>36342</v>
      </c>
      <c r="G3033" s="61"/>
    </row>
    <row r="3034" spans="1:7" s="8" customFormat="1" x14ac:dyDescent="0.2">
      <c r="A3034" s="107">
        <v>1113</v>
      </c>
      <c r="B3034" s="108" t="s">
        <v>6142</v>
      </c>
      <c r="C3034" s="114" t="s">
        <v>6143</v>
      </c>
      <c r="D3034" s="115" t="s">
        <v>88</v>
      </c>
      <c r="E3034" s="116"/>
      <c r="F3034" s="112">
        <v>36342</v>
      </c>
      <c r="G3034" s="61"/>
    </row>
    <row r="3035" spans="1:7" s="8" customFormat="1" x14ac:dyDescent="0.2">
      <c r="A3035" s="107">
        <v>1113</v>
      </c>
      <c r="B3035" s="108" t="s">
        <v>6144</v>
      </c>
      <c r="C3035" s="114" t="s">
        <v>6145</v>
      </c>
      <c r="D3035" s="115" t="s">
        <v>88</v>
      </c>
      <c r="E3035" s="116"/>
      <c r="F3035" s="112">
        <v>36342</v>
      </c>
      <c r="G3035" s="61"/>
    </row>
    <row r="3036" spans="1:7" s="8" customFormat="1" x14ac:dyDescent="0.2">
      <c r="A3036" s="107">
        <v>1113</v>
      </c>
      <c r="B3036" s="108" t="s">
        <v>6146</v>
      </c>
      <c r="C3036" s="114" t="s">
        <v>6147</v>
      </c>
      <c r="D3036" s="115" t="s">
        <v>88</v>
      </c>
      <c r="E3036" s="116"/>
      <c r="F3036" s="112">
        <v>36342</v>
      </c>
      <c r="G3036" s="61"/>
    </row>
    <row r="3037" spans="1:7" s="8" customFormat="1" x14ac:dyDescent="0.2">
      <c r="A3037" s="107">
        <v>1114</v>
      </c>
      <c r="B3037" s="108" t="s">
        <v>6148</v>
      </c>
      <c r="C3037" s="114" t="s">
        <v>6149</v>
      </c>
      <c r="D3037" s="115" t="s">
        <v>88</v>
      </c>
      <c r="E3037" s="116"/>
      <c r="F3037" s="112">
        <v>36342</v>
      </c>
      <c r="G3037" s="61"/>
    </row>
    <row r="3038" spans="1:7" s="8" customFormat="1" x14ac:dyDescent="0.2">
      <c r="A3038" s="107">
        <v>1114</v>
      </c>
      <c r="B3038" s="108" t="s">
        <v>6150</v>
      </c>
      <c r="C3038" s="114" t="s">
        <v>6151</v>
      </c>
      <c r="D3038" s="115" t="s">
        <v>88</v>
      </c>
      <c r="E3038" s="116"/>
      <c r="F3038" s="112">
        <v>36342</v>
      </c>
      <c r="G3038" s="61"/>
    </row>
    <row r="3039" spans="1:7" s="8" customFormat="1" x14ac:dyDescent="0.2">
      <c r="A3039" s="107">
        <v>1114</v>
      </c>
      <c r="B3039" s="108" t="s">
        <v>6152</v>
      </c>
      <c r="C3039" s="114" t="s">
        <v>6153</v>
      </c>
      <c r="D3039" s="115" t="s">
        <v>88</v>
      </c>
      <c r="E3039" s="116"/>
      <c r="F3039" s="112">
        <v>36342</v>
      </c>
      <c r="G3039" s="61"/>
    </row>
    <row r="3040" spans="1:7" s="8" customFormat="1" x14ac:dyDescent="0.2">
      <c r="A3040" s="107">
        <v>1115</v>
      </c>
      <c r="B3040" s="108" t="s">
        <v>6154</v>
      </c>
      <c r="C3040" s="114" t="s">
        <v>6155</v>
      </c>
      <c r="D3040" s="115" t="s">
        <v>88</v>
      </c>
      <c r="E3040" s="116"/>
      <c r="F3040" s="112">
        <v>36342</v>
      </c>
      <c r="G3040" s="61"/>
    </row>
    <row r="3041" spans="1:7" s="8" customFormat="1" x14ac:dyDescent="0.2">
      <c r="A3041" s="107">
        <v>1115</v>
      </c>
      <c r="B3041" s="108" t="s">
        <v>6156</v>
      </c>
      <c r="C3041" s="114" t="s">
        <v>6157</v>
      </c>
      <c r="D3041" s="115" t="s">
        <v>88</v>
      </c>
      <c r="E3041" s="116"/>
      <c r="F3041" s="112">
        <v>36342</v>
      </c>
      <c r="G3041" s="61"/>
    </row>
    <row r="3042" spans="1:7" s="8" customFormat="1" x14ac:dyDescent="0.2">
      <c r="A3042" s="107">
        <v>1115</v>
      </c>
      <c r="B3042" s="108" t="s">
        <v>6158</v>
      </c>
      <c r="C3042" s="114" t="s">
        <v>6159</v>
      </c>
      <c r="D3042" s="115" t="s">
        <v>88</v>
      </c>
      <c r="E3042" s="116"/>
      <c r="F3042" s="112">
        <v>36342</v>
      </c>
      <c r="G3042" s="61"/>
    </row>
    <row r="3043" spans="1:7" s="8" customFormat="1" x14ac:dyDescent="0.2">
      <c r="A3043" s="107">
        <v>1115</v>
      </c>
      <c r="B3043" s="108" t="s">
        <v>6160</v>
      </c>
      <c r="C3043" s="114" t="s">
        <v>6161</v>
      </c>
      <c r="D3043" s="115" t="s">
        <v>88</v>
      </c>
      <c r="E3043" s="116"/>
      <c r="F3043" s="112">
        <v>36342</v>
      </c>
      <c r="G3043" s="61"/>
    </row>
    <row r="3044" spans="1:7" s="8" customFormat="1" x14ac:dyDescent="0.2">
      <c r="A3044" s="107">
        <v>1115</v>
      </c>
      <c r="B3044" s="108" t="s">
        <v>6162</v>
      </c>
      <c r="C3044" s="114" t="s">
        <v>6163</v>
      </c>
      <c r="D3044" s="115" t="s">
        <v>88</v>
      </c>
      <c r="E3044" s="116"/>
      <c r="F3044" s="112">
        <v>36342</v>
      </c>
      <c r="G3044" s="61"/>
    </row>
    <row r="3045" spans="1:7" s="8" customFormat="1" x14ac:dyDescent="0.2">
      <c r="A3045" s="107">
        <v>1116</v>
      </c>
      <c r="B3045" s="108" t="s">
        <v>6164</v>
      </c>
      <c r="C3045" s="114" t="s">
        <v>6165</v>
      </c>
      <c r="D3045" s="115" t="s">
        <v>88</v>
      </c>
      <c r="E3045" s="116"/>
      <c r="F3045" s="112">
        <v>36342</v>
      </c>
      <c r="G3045" s="61"/>
    </row>
    <row r="3046" spans="1:7" s="8" customFormat="1" x14ac:dyDescent="0.2">
      <c r="A3046" s="107">
        <v>1116</v>
      </c>
      <c r="B3046" s="108" t="s">
        <v>6166</v>
      </c>
      <c r="C3046" s="114" t="s">
        <v>6167</v>
      </c>
      <c r="D3046" s="115" t="s">
        <v>88</v>
      </c>
      <c r="E3046" s="116"/>
      <c r="F3046" s="112">
        <v>36342</v>
      </c>
      <c r="G3046" s="61"/>
    </row>
    <row r="3047" spans="1:7" s="8" customFormat="1" x14ac:dyDescent="0.2">
      <c r="A3047" s="107">
        <v>1116</v>
      </c>
      <c r="B3047" s="108" t="s">
        <v>6168</v>
      </c>
      <c r="C3047" s="114" t="s">
        <v>6169</v>
      </c>
      <c r="D3047" s="115" t="s">
        <v>88</v>
      </c>
      <c r="E3047" s="116"/>
      <c r="F3047" s="112">
        <v>36342</v>
      </c>
      <c r="G3047" s="61"/>
    </row>
    <row r="3048" spans="1:7" s="8" customFormat="1" x14ac:dyDescent="0.2">
      <c r="A3048" s="107">
        <v>1116</v>
      </c>
      <c r="B3048" s="108" t="s">
        <v>6170</v>
      </c>
      <c r="C3048" s="114" t="s">
        <v>6171</v>
      </c>
      <c r="D3048" s="115" t="s">
        <v>88</v>
      </c>
      <c r="E3048" s="116"/>
      <c r="F3048" s="112">
        <v>36342</v>
      </c>
      <c r="G3048" s="61"/>
    </row>
    <row r="3049" spans="1:7" s="8" customFormat="1" x14ac:dyDescent="0.2">
      <c r="A3049" s="107">
        <v>1116</v>
      </c>
      <c r="B3049" s="108" t="s">
        <v>6172</v>
      </c>
      <c r="C3049" s="114" t="s">
        <v>6173</v>
      </c>
      <c r="D3049" s="115" t="s">
        <v>88</v>
      </c>
      <c r="E3049" s="116"/>
      <c r="F3049" s="112">
        <v>36342</v>
      </c>
      <c r="G3049" s="61"/>
    </row>
    <row r="3050" spans="1:7" s="8" customFormat="1" x14ac:dyDescent="0.2">
      <c r="A3050" s="107">
        <v>1116</v>
      </c>
      <c r="B3050" s="108" t="s">
        <v>6174</v>
      </c>
      <c r="C3050" s="114" t="s">
        <v>6175</v>
      </c>
      <c r="D3050" s="115" t="s">
        <v>88</v>
      </c>
      <c r="E3050" s="116"/>
      <c r="F3050" s="112">
        <v>36342</v>
      </c>
      <c r="G3050" s="61"/>
    </row>
    <row r="3051" spans="1:7" s="8" customFormat="1" x14ac:dyDescent="0.2">
      <c r="A3051" s="107">
        <v>1117</v>
      </c>
      <c r="B3051" s="108" t="s">
        <v>6176</v>
      </c>
      <c r="C3051" s="114" t="s">
        <v>6177</v>
      </c>
      <c r="D3051" s="117" t="s">
        <v>109</v>
      </c>
      <c r="E3051" s="116"/>
      <c r="F3051" s="112">
        <v>36342</v>
      </c>
      <c r="G3051" s="61"/>
    </row>
    <row r="3052" spans="1:7" s="8" customFormat="1" x14ac:dyDescent="0.2">
      <c r="A3052" s="107">
        <v>1117</v>
      </c>
      <c r="B3052" s="108" t="s">
        <v>6178</v>
      </c>
      <c r="C3052" s="114" t="s">
        <v>6179</v>
      </c>
      <c r="D3052" s="115" t="s">
        <v>88</v>
      </c>
      <c r="E3052" s="116"/>
      <c r="F3052" s="112">
        <v>36342</v>
      </c>
      <c r="G3052" s="61"/>
    </row>
    <row r="3053" spans="1:7" s="8" customFormat="1" x14ac:dyDescent="0.2">
      <c r="A3053" s="107">
        <v>1118</v>
      </c>
      <c r="B3053" s="108" t="s">
        <v>6180</v>
      </c>
      <c r="C3053" s="114" t="s">
        <v>6181</v>
      </c>
      <c r="D3053" s="115" t="s">
        <v>88</v>
      </c>
      <c r="E3053" s="116"/>
      <c r="F3053" s="112">
        <v>36342</v>
      </c>
      <c r="G3053" s="61"/>
    </row>
    <row r="3054" spans="1:7" s="8" customFormat="1" x14ac:dyDescent="0.2">
      <c r="A3054" s="107">
        <v>1118</v>
      </c>
      <c r="B3054" s="108" t="s">
        <v>6182</v>
      </c>
      <c r="C3054" s="114" t="s">
        <v>6183</v>
      </c>
      <c r="D3054" s="115" t="s">
        <v>88</v>
      </c>
      <c r="E3054" s="116"/>
      <c r="F3054" s="112">
        <v>36342</v>
      </c>
      <c r="G3054" s="61"/>
    </row>
    <row r="3055" spans="1:7" s="8" customFormat="1" x14ac:dyDescent="0.2">
      <c r="A3055" s="107">
        <v>1118</v>
      </c>
      <c r="B3055" s="108" t="s">
        <v>6184</v>
      </c>
      <c r="C3055" s="114" t="s">
        <v>6185</v>
      </c>
      <c r="D3055" s="115" t="s">
        <v>88</v>
      </c>
      <c r="E3055" s="116"/>
      <c r="F3055" s="112">
        <v>36342</v>
      </c>
      <c r="G3055" s="61"/>
    </row>
    <row r="3056" spans="1:7" s="8" customFormat="1" x14ac:dyDescent="0.2">
      <c r="A3056" s="107">
        <v>1118</v>
      </c>
      <c r="B3056" s="108" t="s">
        <v>6186</v>
      </c>
      <c r="C3056" s="114" t="s">
        <v>6187</v>
      </c>
      <c r="D3056" s="115" t="s">
        <v>88</v>
      </c>
      <c r="E3056" s="116"/>
      <c r="F3056" s="112">
        <v>36342</v>
      </c>
      <c r="G3056" s="61"/>
    </row>
    <row r="3057" spans="1:7" s="8" customFormat="1" x14ac:dyDescent="0.2">
      <c r="A3057" s="107">
        <v>1118</v>
      </c>
      <c r="B3057" s="108" t="s">
        <v>6188</v>
      </c>
      <c r="C3057" s="114" t="s">
        <v>6189</v>
      </c>
      <c r="D3057" s="115" t="s">
        <v>88</v>
      </c>
      <c r="E3057" s="116"/>
      <c r="F3057" s="112">
        <v>36342</v>
      </c>
      <c r="G3057" s="61"/>
    </row>
    <row r="3058" spans="1:7" s="8" customFormat="1" x14ac:dyDescent="0.2">
      <c r="A3058" s="107">
        <v>1118</v>
      </c>
      <c r="B3058" s="108" t="s">
        <v>6190</v>
      </c>
      <c r="C3058" s="114" t="s">
        <v>6191</v>
      </c>
      <c r="D3058" s="115" t="s">
        <v>88</v>
      </c>
      <c r="E3058" s="116"/>
      <c r="F3058" s="112">
        <v>36342</v>
      </c>
      <c r="G3058" s="61"/>
    </row>
    <row r="3059" spans="1:7" s="8" customFormat="1" x14ac:dyDescent="0.2">
      <c r="A3059" s="107">
        <v>1118</v>
      </c>
      <c r="B3059" s="108" t="s">
        <v>6192</v>
      </c>
      <c r="C3059" s="114" t="s">
        <v>6193</v>
      </c>
      <c r="D3059" s="115" t="s">
        <v>88</v>
      </c>
      <c r="E3059" s="116"/>
      <c r="F3059" s="112">
        <v>36342</v>
      </c>
      <c r="G3059" s="61"/>
    </row>
    <row r="3060" spans="1:7" s="8" customFormat="1" x14ac:dyDescent="0.2">
      <c r="A3060" s="107">
        <v>1119</v>
      </c>
      <c r="B3060" s="108" t="s">
        <v>6194</v>
      </c>
      <c r="C3060" s="114" t="s">
        <v>6195</v>
      </c>
      <c r="D3060" s="115" t="s">
        <v>88</v>
      </c>
      <c r="E3060" s="116"/>
      <c r="F3060" s="112">
        <v>36342</v>
      </c>
      <c r="G3060" s="61"/>
    </row>
    <row r="3061" spans="1:7" s="8" customFormat="1" x14ac:dyDescent="0.2">
      <c r="A3061" s="107">
        <v>1119</v>
      </c>
      <c r="B3061" s="108" t="s">
        <v>6196</v>
      </c>
      <c r="C3061" s="114" t="s">
        <v>6197</v>
      </c>
      <c r="D3061" s="115" t="s">
        <v>88</v>
      </c>
      <c r="E3061" s="116"/>
      <c r="F3061" s="112">
        <v>36342</v>
      </c>
      <c r="G3061" s="61"/>
    </row>
    <row r="3062" spans="1:7" s="8" customFormat="1" x14ac:dyDescent="0.2">
      <c r="A3062" s="107">
        <v>1120</v>
      </c>
      <c r="B3062" s="108" t="s">
        <v>6198</v>
      </c>
      <c r="C3062" s="114" t="s">
        <v>6199</v>
      </c>
      <c r="D3062" s="115" t="s">
        <v>88</v>
      </c>
      <c r="E3062" s="116"/>
      <c r="F3062" s="125">
        <v>36342</v>
      </c>
      <c r="G3062" s="61"/>
    </row>
    <row r="3063" spans="1:7" s="8" customFormat="1" x14ac:dyDescent="0.2">
      <c r="A3063" s="107">
        <v>1120</v>
      </c>
      <c r="B3063" s="108" t="s">
        <v>6200</v>
      </c>
      <c r="C3063" s="114" t="s">
        <v>6201</v>
      </c>
      <c r="D3063" s="115" t="s">
        <v>88</v>
      </c>
      <c r="E3063" s="116"/>
      <c r="F3063" s="125">
        <v>36342</v>
      </c>
      <c r="G3063" s="61"/>
    </row>
    <row r="3064" spans="1:7" s="8" customFormat="1" x14ac:dyDescent="0.2">
      <c r="A3064" s="107">
        <v>1121</v>
      </c>
      <c r="B3064" s="108" t="s">
        <v>6202</v>
      </c>
      <c r="C3064" s="121" t="s">
        <v>6203</v>
      </c>
      <c r="D3064" s="115" t="s">
        <v>88</v>
      </c>
      <c r="E3064" s="116"/>
      <c r="F3064" s="112">
        <v>36342</v>
      </c>
      <c r="G3064" s="61"/>
    </row>
    <row r="3065" spans="1:7" s="8" customFormat="1" x14ac:dyDescent="0.2">
      <c r="A3065" s="107">
        <v>1121</v>
      </c>
      <c r="B3065" s="108" t="s">
        <v>6204</v>
      </c>
      <c r="C3065" s="114" t="s">
        <v>6205</v>
      </c>
      <c r="D3065" s="115" t="s">
        <v>88</v>
      </c>
      <c r="E3065" s="116"/>
      <c r="F3065" s="112">
        <v>36342</v>
      </c>
      <c r="G3065" s="61"/>
    </row>
    <row r="3066" spans="1:7" s="8" customFormat="1" x14ac:dyDescent="0.2">
      <c r="A3066" s="107">
        <v>1121</v>
      </c>
      <c r="B3066" s="108" t="s">
        <v>6206</v>
      </c>
      <c r="C3066" s="114" t="s">
        <v>6207</v>
      </c>
      <c r="D3066" s="115" t="s">
        <v>88</v>
      </c>
      <c r="E3066" s="116"/>
      <c r="F3066" s="112">
        <v>36342</v>
      </c>
      <c r="G3066" s="61"/>
    </row>
    <row r="3067" spans="1:7" s="8" customFormat="1" x14ac:dyDescent="0.2">
      <c r="A3067" s="107">
        <v>1122</v>
      </c>
      <c r="B3067" s="108" t="s">
        <v>6208</v>
      </c>
      <c r="C3067" s="114" t="s">
        <v>6209</v>
      </c>
      <c r="D3067" s="117" t="s">
        <v>109</v>
      </c>
      <c r="E3067" s="116"/>
      <c r="F3067" s="112">
        <v>36342</v>
      </c>
      <c r="G3067" s="61"/>
    </row>
    <row r="3068" spans="1:7" s="8" customFormat="1" x14ac:dyDescent="0.2">
      <c r="A3068" s="107">
        <v>1122</v>
      </c>
      <c r="B3068" s="108" t="s">
        <v>6210</v>
      </c>
      <c r="C3068" s="114" t="s">
        <v>6211</v>
      </c>
      <c r="D3068" s="117" t="s">
        <v>109</v>
      </c>
      <c r="E3068" s="116"/>
      <c r="F3068" s="112">
        <v>36342</v>
      </c>
      <c r="G3068" s="61"/>
    </row>
    <row r="3069" spans="1:7" s="8" customFormat="1" x14ac:dyDescent="0.2">
      <c r="A3069" s="107">
        <v>1122</v>
      </c>
      <c r="B3069" s="108" t="s">
        <v>6212</v>
      </c>
      <c r="C3069" s="114" t="s">
        <v>6213</v>
      </c>
      <c r="D3069" s="115" t="s">
        <v>88</v>
      </c>
      <c r="E3069" s="116"/>
      <c r="F3069" s="112">
        <v>36342</v>
      </c>
      <c r="G3069" s="61"/>
    </row>
    <row r="3070" spans="1:7" s="8" customFormat="1" x14ac:dyDescent="0.2">
      <c r="A3070" s="107">
        <v>1122</v>
      </c>
      <c r="B3070" s="108" t="s">
        <v>6214</v>
      </c>
      <c r="C3070" s="114" t="s">
        <v>6215</v>
      </c>
      <c r="D3070" s="115" t="s">
        <v>88</v>
      </c>
      <c r="E3070" s="116"/>
      <c r="F3070" s="112">
        <v>36342</v>
      </c>
      <c r="G3070" s="61"/>
    </row>
    <row r="3071" spans="1:7" s="8" customFormat="1" x14ac:dyDescent="0.2">
      <c r="A3071" s="107">
        <v>1122</v>
      </c>
      <c r="B3071" s="108" t="s">
        <v>6216</v>
      </c>
      <c r="C3071" s="114" t="s">
        <v>6217</v>
      </c>
      <c r="D3071" s="117" t="s">
        <v>109</v>
      </c>
      <c r="E3071" s="116"/>
      <c r="F3071" s="112">
        <v>36342</v>
      </c>
      <c r="G3071" s="61"/>
    </row>
    <row r="3072" spans="1:7" s="8" customFormat="1" x14ac:dyDescent="0.2">
      <c r="A3072" s="107">
        <v>1123</v>
      </c>
      <c r="B3072" s="108" t="s">
        <v>6218</v>
      </c>
      <c r="C3072" s="114" t="s">
        <v>6219</v>
      </c>
      <c r="D3072" s="115" t="s">
        <v>88</v>
      </c>
      <c r="E3072" s="116"/>
      <c r="F3072" s="112">
        <v>36342</v>
      </c>
      <c r="G3072" s="61"/>
    </row>
    <row r="3073" spans="1:7" s="8" customFormat="1" x14ac:dyDescent="0.2">
      <c r="A3073" s="107">
        <v>1124</v>
      </c>
      <c r="B3073" s="108" t="s">
        <v>6220</v>
      </c>
      <c r="C3073" s="114" t="s">
        <v>6221</v>
      </c>
      <c r="D3073" s="115" t="s">
        <v>88</v>
      </c>
      <c r="E3073" s="116"/>
      <c r="F3073" s="112">
        <v>36342</v>
      </c>
      <c r="G3073" s="61"/>
    </row>
    <row r="3074" spans="1:7" s="8" customFormat="1" x14ac:dyDescent="0.2">
      <c r="A3074" s="107">
        <v>1125</v>
      </c>
      <c r="B3074" s="108" t="s">
        <v>6222</v>
      </c>
      <c r="C3074" s="114" t="s">
        <v>6223</v>
      </c>
      <c r="D3074" s="115" t="s">
        <v>88</v>
      </c>
      <c r="E3074" s="116"/>
      <c r="F3074" s="112">
        <v>36342</v>
      </c>
      <c r="G3074" s="61"/>
    </row>
    <row r="3075" spans="1:7" s="8" customFormat="1" x14ac:dyDescent="0.2">
      <c r="A3075" s="107">
        <v>1126</v>
      </c>
      <c r="B3075" s="108" t="s">
        <v>6224</v>
      </c>
      <c r="C3075" s="114" t="s">
        <v>6225</v>
      </c>
      <c r="D3075" s="115" t="s">
        <v>88</v>
      </c>
      <c r="E3075" s="116"/>
      <c r="F3075" s="112">
        <v>36342</v>
      </c>
      <c r="G3075" s="61"/>
    </row>
    <row r="3076" spans="1:7" s="8" customFormat="1" x14ac:dyDescent="0.2">
      <c r="A3076" s="107">
        <v>1127</v>
      </c>
      <c r="B3076" s="108" t="s">
        <v>6226</v>
      </c>
      <c r="C3076" s="114" t="s">
        <v>6227</v>
      </c>
      <c r="D3076" s="115" t="s">
        <v>88</v>
      </c>
      <c r="E3076" s="116"/>
      <c r="F3076" s="112">
        <v>36342</v>
      </c>
      <c r="G3076" s="61"/>
    </row>
    <row r="3077" spans="1:7" s="8" customFormat="1" x14ac:dyDescent="0.2">
      <c r="A3077" s="107">
        <v>1128</v>
      </c>
      <c r="B3077" s="108" t="s">
        <v>6228</v>
      </c>
      <c r="C3077" s="114" t="s">
        <v>6229</v>
      </c>
      <c r="D3077" s="115" t="s">
        <v>88</v>
      </c>
      <c r="E3077" s="116"/>
      <c r="F3077" s="112">
        <v>36342</v>
      </c>
      <c r="G3077" s="61"/>
    </row>
    <row r="3078" spans="1:7" s="8" customFormat="1" x14ac:dyDescent="0.2">
      <c r="A3078" s="107">
        <v>1129</v>
      </c>
      <c r="B3078" s="108" t="s">
        <v>6230</v>
      </c>
      <c r="C3078" s="114" t="s">
        <v>6231</v>
      </c>
      <c r="D3078" s="115" t="s">
        <v>88</v>
      </c>
      <c r="E3078" s="116"/>
      <c r="F3078" s="112">
        <v>36342</v>
      </c>
      <c r="G3078" s="61"/>
    </row>
    <row r="3079" spans="1:7" s="8" customFormat="1" x14ac:dyDescent="0.2">
      <c r="A3079" s="107">
        <v>1129</v>
      </c>
      <c r="B3079" s="108" t="s">
        <v>6232</v>
      </c>
      <c r="C3079" s="114" t="s">
        <v>6233</v>
      </c>
      <c r="D3079" s="115" t="s">
        <v>88</v>
      </c>
      <c r="E3079" s="116"/>
      <c r="F3079" s="112">
        <v>36342</v>
      </c>
      <c r="G3079" s="61"/>
    </row>
    <row r="3080" spans="1:7" s="8" customFormat="1" ht="25.5" x14ac:dyDescent="0.2">
      <c r="A3080" s="107">
        <v>1129</v>
      </c>
      <c r="B3080" s="108" t="s">
        <v>6234</v>
      </c>
      <c r="C3080" s="114" t="s">
        <v>6235</v>
      </c>
      <c r="D3080" s="115" t="s">
        <v>88</v>
      </c>
      <c r="E3080" s="116"/>
      <c r="F3080" s="112">
        <v>36342</v>
      </c>
      <c r="G3080" s="61"/>
    </row>
    <row r="3081" spans="1:7" s="8" customFormat="1" x14ac:dyDescent="0.2">
      <c r="A3081" s="107">
        <v>1129</v>
      </c>
      <c r="B3081" s="108" t="s">
        <v>6236</v>
      </c>
      <c r="C3081" s="114" t="s">
        <v>6237</v>
      </c>
      <c r="D3081" s="115" t="s">
        <v>88</v>
      </c>
      <c r="E3081" s="116"/>
      <c r="F3081" s="112">
        <v>36342</v>
      </c>
      <c r="G3081" s="61"/>
    </row>
    <row r="3082" spans="1:7" s="8" customFormat="1" x14ac:dyDescent="0.2">
      <c r="A3082" s="107">
        <v>1160</v>
      </c>
      <c r="B3082" s="108" t="s">
        <v>6238</v>
      </c>
      <c r="C3082" s="114" t="s">
        <v>6239</v>
      </c>
      <c r="D3082" s="117" t="s">
        <v>109</v>
      </c>
      <c r="E3082" s="116"/>
      <c r="F3082" s="112">
        <v>36342</v>
      </c>
      <c r="G3082" s="61"/>
    </row>
    <row r="3083" spans="1:7" s="8" customFormat="1" x14ac:dyDescent="0.2">
      <c r="A3083" s="107">
        <v>1160</v>
      </c>
      <c r="B3083" s="108" t="s">
        <v>6240</v>
      </c>
      <c r="C3083" s="114" t="s">
        <v>6241</v>
      </c>
      <c r="D3083" s="115" t="s">
        <v>88</v>
      </c>
      <c r="E3083" s="116"/>
      <c r="F3083" s="112">
        <v>36342</v>
      </c>
      <c r="G3083" s="61"/>
    </row>
    <row r="3084" spans="1:7" s="8" customFormat="1" x14ac:dyDescent="0.2">
      <c r="A3084" s="107">
        <v>1160</v>
      </c>
      <c r="B3084" s="108" t="s">
        <v>6242</v>
      </c>
      <c r="C3084" s="114" t="s">
        <v>6243</v>
      </c>
      <c r="D3084" s="115" t="s">
        <v>88</v>
      </c>
      <c r="E3084" s="116"/>
      <c r="F3084" s="112">
        <v>36342</v>
      </c>
      <c r="G3084" s="61"/>
    </row>
    <row r="3085" spans="1:7" s="8" customFormat="1" x14ac:dyDescent="0.2">
      <c r="A3085" s="107">
        <v>1160</v>
      </c>
      <c r="B3085" s="108" t="s">
        <v>6244</v>
      </c>
      <c r="C3085" s="114" t="s">
        <v>6245</v>
      </c>
      <c r="D3085" s="115" t="s">
        <v>88</v>
      </c>
      <c r="E3085" s="116"/>
      <c r="F3085" s="112">
        <v>36342</v>
      </c>
      <c r="G3085" s="61"/>
    </row>
    <row r="3086" spans="1:7" s="8" customFormat="1" x14ac:dyDescent="0.2">
      <c r="A3086" s="107">
        <v>1161</v>
      </c>
      <c r="B3086" s="108" t="s">
        <v>6246</v>
      </c>
      <c r="C3086" s="114" t="s">
        <v>6247</v>
      </c>
      <c r="D3086" s="115" t="s">
        <v>88</v>
      </c>
      <c r="E3086" s="116"/>
      <c r="F3086" s="112">
        <v>36342</v>
      </c>
      <c r="G3086" s="61"/>
    </row>
    <row r="3087" spans="1:7" s="8" customFormat="1" x14ac:dyDescent="0.2">
      <c r="A3087" s="107">
        <v>1161</v>
      </c>
      <c r="B3087" s="108" t="s">
        <v>6248</v>
      </c>
      <c r="C3087" s="114" t="s">
        <v>6249</v>
      </c>
      <c r="D3087" s="115" t="s">
        <v>88</v>
      </c>
      <c r="E3087" s="116"/>
      <c r="F3087" s="112">
        <v>36342</v>
      </c>
      <c r="G3087" s="61"/>
    </row>
    <row r="3088" spans="1:7" s="8" customFormat="1" x14ac:dyDescent="0.2">
      <c r="A3088" s="107">
        <v>1161</v>
      </c>
      <c r="B3088" s="108" t="s">
        <v>6250</v>
      </c>
      <c r="C3088" s="114" t="s">
        <v>6251</v>
      </c>
      <c r="D3088" s="115" t="s">
        <v>88</v>
      </c>
      <c r="E3088" s="116"/>
      <c r="F3088" s="112">
        <v>36342</v>
      </c>
      <c r="G3088" s="61"/>
    </row>
    <row r="3089" spans="1:7" s="8" customFormat="1" x14ac:dyDescent="0.2">
      <c r="A3089" s="107">
        <v>1161</v>
      </c>
      <c r="B3089" s="108" t="s">
        <v>6252</v>
      </c>
      <c r="C3089" s="114" t="s">
        <v>6253</v>
      </c>
      <c r="D3089" s="115" t="s">
        <v>88</v>
      </c>
      <c r="E3089" s="116"/>
      <c r="F3089" s="112">
        <v>36342</v>
      </c>
      <c r="G3089" s="61"/>
    </row>
    <row r="3090" spans="1:7" s="8" customFormat="1" x14ac:dyDescent="0.2">
      <c r="A3090" s="107">
        <v>1162</v>
      </c>
      <c r="B3090" s="108" t="s">
        <v>6254</v>
      </c>
      <c r="C3090" s="114" t="s">
        <v>6255</v>
      </c>
      <c r="D3090" s="115" t="s">
        <v>88</v>
      </c>
      <c r="E3090" s="116"/>
      <c r="F3090" s="112">
        <v>36342</v>
      </c>
      <c r="G3090" s="61"/>
    </row>
    <row r="3091" spans="1:7" s="8" customFormat="1" x14ac:dyDescent="0.2">
      <c r="A3091" s="107">
        <v>1162</v>
      </c>
      <c r="B3091" s="108" t="s">
        <v>6256</v>
      </c>
      <c r="C3091" s="114" t="s">
        <v>6257</v>
      </c>
      <c r="D3091" s="115" t="s">
        <v>88</v>
      </c>
      <c r="E3091" s="116"/>
      <c r="F3091" s="112">
        <v>36342</v>
      </c>
      <c r="G3091" s="61"/>
    </row>
    <row r="3092" spans="1:7" s="8" customFormat="1" x14ac:dyDescent="0.2">
      <c r="A3092" s="107">
        <v>1162</v>
      </c>
      <c r="B3092" s="108" t="s">
        <v>6258</v>
      </c>
      <c r="C3092" s="114" t="s">
        <v>6259</v>
      </c>
      <c r="D3092" s="115" t="s">
        <v>88</v>
      </c>
      <c r="E3092" s="116"/>
      <c r="F3092" s="112">
        <v>36342</v>
      </c>
      <c r="G3092" s="61"/>
    </row>
    <row r="3093" spans="1:7" s="8" customFormat="1" x14ac:dyDescent="0.2">
      <c r="A3093" s="107">
        <v>1162</v>
      </c>
      <c r="B3093" s="108" t="s">
        <v>6260</v>
      </c>
      <c r="C3093" s="114" t="s">
        <v>6261</v>
      </c>
      <c r="D3093" s="115" t="s">
        <v>88</v>
      </c>
      <c r="E3093" s="116"/>
      <c r="F3093" s="112">
        <v>36342</v>
      </c>
      <c r="G3093" s="61"/>
    </row>
    <row r="3094" spans="1:7" s="8" customFormat="1" x14ac:dyDescent="0.2">
      <c r="A3094" s="107">
        <v>1163</v>
      </c>
      <c r="B3094" s="107" t="s">
        <v>6262</v>
      </c>
      <c r="C3094" s="118" t="s">
        <v>6263</v>
      </c>
      <c r="D3094" s="115" t="s">
        <v>88</v>
      </c>
      <c r="E3094" s="116"/>
      <c r="F3094" s="119">
        <v>36342</v>
      </c>
      <c r="G3094" s="61"/>
    </row>
    <row r="3095" spans="1:7" s="8" customFormat="1" x14ac:dyDescent="0.2">
      <c r="A3095" s="107">
        <v>1163</v>
      </c>
      <c r="B3095" s="107" t="s">
        <v>6264</v>
      </c>
      <c r="C3095" s="118" t="s">
        <v>6265</v>
      </c>
      <c r="D3095" s="115" t="s">
        <v>88</v>
      </c>
      <c r="E3095" s="116"/>
      <c r="F3095" s="119">
        <v>36342</v>
      </c>
      <c r="G3095" s="61"/>
    </row>
    <row r="3096" spans="1:7" s="8" customFormat="1" x14ac:dyDescent="0.2">
      <c r="A3096" s="107">
        <v>1163</v>
      </c>
      <c r="B3096" s="108" t="s">
        <v>6266</v>
      </c>
      <c r="C3096" s="114" t="s">
        <v>6267</v>
      </c>
      <c r="D3096" s="115" t="s">
        <v>88</v>
      </c>
      <c r="E3096" s="116"/>
      <c r="F3096" s="112">
        <v>36342</v>
      </c>
      <c r="G3096" s="61"/>
    </row>
    <row r="3097" spans="1:7" s="8" customFormat="1" ht="63.75" x14ac:dyDescent="0.2">
      <c r="A3097" s="107">
        <v>1163</v>
      </c>
      <c r="B3097" s="108" t="s">
        <v>6268</v>
      </c>
      <c r="C3097" s="114" t="s">
        <v>6269</v>
      </c>
      <c r="D3097" s="133" t="s">
        <v>109</v>
      </c>
      <c r="E3097" s="116" t="s">
        <v>6270</v>
      </c>
      <c r="F3097" s="112">
        <v>36342</v>
      </c>
      <c r="G3097" s="61"/>
    </row>
    <row r="3098" spans="1:7" s="8" customFormat="1" x14ac:dyDescent="0.2">
      <c r="A3098" s="107">
        <v>1164</v>
      </c>
      <c r="B3098" s="108" t="s">
        <v>6271</v>
      </c>
      <c r="C3098" s="114" t="s">
        <v>6272</v>
      </c>
      <c r="D3098" s="115" t="s">
        <v>88</v>
      </c>
      <c r="E3098" s="116"/>
      <c r="F3098" s="112">
        <v>36342</v>
      </c>
      <c r="G3098" s="61"/>
    </row>
    <row r="3099" spans="1:7" s="8" customFormat="1" x14ac:dyDescent="0.2">
      <c r="A3099" s="107">
        <v>1166</v>
      </c>
      <c r="B3099" s="108" t="s">
        <v>6273</v>
      </c>
      <c r="C3099" s="114" t="s">
        <v>6274</v>
      </c>
      <c r="D3099" s="115" t="s">
        <v>88</v>
      </c>
      <c r="E3099" s="116"/>
      <c r="F3099" s="112">
        <v>36342</v>
      </c>
      <c r="G3099" s="61"/>
    </row>
    <row r="3100" spans="1:7" s="8" customFormat="1" x14ac:dyDescent="0.2">
      <c r="A3100" s="107">
        <v>1166</v>
      </c>
      <c r="B3100" s="108" t="s">
        <v>6275</v>
      </c>
      <c r="C3100" s="114" t="s">
        <v>6276</v>
      </c>
      <c r="D3100" s="115" t="s">
        <v>88</v>
      </c>
      <c r="E3100" s="116"/>
      <c r="F3100" s="112">
        <v>36342</v>
      </c>
      <c r="G3100" s="61"/>
    </row>
    <row r="3101" spans="1:7" s="8" customFormat="1" x14ac:dyDescent="0.2">
      <c r="A3101" s="107">
        <v>1166</v>
      </c>
      <c r="B3101" s="108" t="s">
        <v>6277</v>
      </c>
      <c r="C3101" s="114" t="s">
        <v>6278</v>
      </c>
      <c r="D3101" s="115" t="s">
        <v>88</v>
      </c>
      <c r="E3101" s="116"/>
      <c r="F3101" s="112">
        <v>36342</v>
      </c>
      <c r="G3101" s="61"/>
    </row>
    <row r="3102" spans="1:7" s="8" customFormat="1" ht="25.5" x14ac:dyDescent="0.2">
      <c r="A3102" s="107">
        <v>1166</v>
      </c>
      <c r="B3102" s="108" t="s">
        <v>6279</v>
      </c>
      <c r="C3102" s="114" t="s">
        <v>6280</v>
      </c>
      <c r="D3102" s="115" t="s">
        <v>88</v>
      </c>
      <c r="E3102" s="116"/>
      <c r="F3102" s="112">
        <v>36342</v>
      </c>
      <c r="G3102" s="61"/>
    </row>
    <row r="3103" spans="1:7" s="8" customFormat="1" x14ac:dyDescent="0.2">
      <c r="A3103" s="107">
        <v>1166</v>
      </c>
      <c r="B3103" s="108" t="s">
        <v>6281</v>
      </c>
      <c r="C3103" s="114" t="s">
        <v>6282</v>
      </c>
      <c r="D3103" s="115" t="s">
        <v>88</v>
      </c>
      <c r="E3103" s="116"/>
      <c r="F3103" s="112">
        <v>36342</v>
      </c>
      <c r="G3103" s="61"/>
    </row>
    <row r="3104" spans="1:7" s="8" customFormat="1" x14ac:dyDescent="0.2">
      <c r="A3104" s="107">
        <v>1167</v>
      </c>
      <c r="B3104" s="108" t="s">
        <v>6283</v>
      </c>
      <c r="C3104" s="114" t="s">
        <v>6284</v>
      </c>
      <c r="D3104" s="115" t="s">
        <v>88</v>
      </c>
      <c r="E3104" s="116"/>
      <c r="F3104" s="112">
        <v>36342</v>
      </c>
      <c r="G3104" s="61"/>
    </row>
    <row r="3105" spans="1:7" s="8" customFormat="1" x14ac:dyDescent="0.2">
      <c r="A3105" s="107">
        <v>1167</v>
      </c>
      <c r="B3105" s="108" t="s">
        <v>6285</v>
      </c>
      <c r="C3105" s="114" t="s">
        <v>6286</v>
      </c>
      <c r="D3105" s="115" t="s">
        <v>88</v>
      </c>
      <c r="E3105" s="116"/>
      <c r="F3105" s="112">
        <v>36342</v>
      </c>
      <c r="G3105" s="61"/>
    </row>
    <row r="3106" spans="1:7" s="8" customFormat="1" x14ac:dyDescent="0.2">
      <c r="A3106" s="107">
        <v>1167</v>
      </c>
      <c r="B3106" s="108" t="s">
        <v>6287</v>
      </c>
      <c r="C3106" s="114" t="s">
        <v>6288</v>
      </c>
      <c r="D3106" s="115" t="s">
        <v>88</v>
      </c>
      <c r="E3106" s="116"/>
      <c r="F3106" s="112">
        <v>36342</v>
      </c>
      <c r="G3106" s="61"/>
    </row>
    <row r="3107" spans="1:7" s="8" customFormat="1" x14ac:dyDescent="0.2">
      <c r="A3107" s="107">
        <v>1167</v>
      </c>
      <c r="B3107" s="108" t="s">
        <v>6289</v>
      </c>
      <c r="C3107" s="114" t="s">
        <v>6290</v>
      </c>
      <c r="D3107" s="115" t="s">
        <v>88</v>
      </c>
      <c r="E3107" s="116"/>
      <c r="F3107" s="112">
        <v>36342</v>
      </c>
      <c r="G3107" s="61"/>
    </row>
    <row r="3108" spans="1:7" s="8" customFormat="1" x14ac:dyDescent="0.2">
      <c r="A3108" s="107">
        <v>1167</v>
      </c>
      <c r="B3108" s="108" t="s">
        <v>6291</v>
      </c>
      <c r="C3108" s="114" t="s">
        <v>6292</v>
      </c>
      <c r="D3108" s="115" t="s">
        <v>88</v>
      </c>
      <c r="E3108" s="116"/>
      <c r="F3108" s="112">
        <v>36342</v>
      </c>
      <c r="G3108" s="61"/>
    </row>
    <row r="3109" spans="1:7" s="8" customFormat="1" ht="25.5" x14ac:dyDescent="0.2">
      <c r="A3109" s="107">
        <v>1167</v>
      </c>
      <c r="B3109" s="108" t="s">
        <v>6293</v>
      </c>
      <c r="C3109" s="114" t="s">
        <v>6294</v>
      </c>
      <c r="D3109" s="115" t="s">
        <v>88</v>
      </c>
      <c r="E3109" s="116"/>
      <c r="F3109" s="112">
        <v>36342</v>
      </c>
      <c r="G3109" s="61"/>
    </row>
    <row r="3110" spans="1:7" s="8" customFormat="1" x14ac:dyDescent="0.2">
      <c r="A3110" s="107">
        <v>1168</v>
      </c>
      <c r="B3110" s="108" t="s">
        <v>6295</v>
      </c>
      <c r="C3110" s="114" t="s">
        <v>6296</v>
      </c>
      <c r="D3110" s="115" t="s">
        <v>88</v>
      </c>
      <c r="E3110" s="116"/>
      <c r="F3110" s="112">
        <v>36342</v>
      </c>
      <c r="G3110" s="61"/>
    </row>
    <row r="3111" spans="1:7" s="8" customFormat="1" x14ac:dyDescent="0.2">
      <c r="A3111" s="107">
        <v>1168</v>
      </c>
      <c r="B3111" s="108" t="s">
        <v>6297</v>
      </c>
      <c r="C3111" s="114" t="s">
        <v>6298</v>
      </c>
      <c r="D3111" s="115" t="s">
        <v>88</v>
      </c>
      <c r="E3111" s="116"/>
      <c r="F3111" s="112">
        <v>36342</v>
      </c>
      <c r="G3111" s="61"/>
    </row>
    <row r="3112" spans="1:7" s="8" customFormat="1" x14ac:dyDescent="0.2">
      <c r="A3112" s="107">
        <v>1169</v>
      </c>
      <c r="B3112" s="108" t="s">
        <v>6299</v>
      </c>
      <c r="C3112" s="114" t="s">
        <v>6300</v>
      </c>
      <c r="D3112" s="115" t="s">
        <v>88</v>
      </c>
      <c r="E3112" s="116"/>
      <c r="F3112" s="112">
        <v>36342</v>
      </c>
      <c r="G3112" s="61"/>
    </row>
    <row r="3113" spans="1:7" s="8" customFormat="1" x14ac:dyDescent="0.2">
      <c r="A3113" s="107">
        <v>1170</v>
      </c>
      <c r="B3113" s="108" t="s">
        <v>6301</v>
      </c>
      <c r="C3113" s="114" t="s">
        <v>6302</v>
      </c>
      <c r="D3113" s="115" t="s">
        <v>88</v>
      </c>
      <c r="E3113" s="116"/>
      <c r="F3113" s="112">
        <v>36342</v>
      </c>
      <c r="G3113" s="61"/>
    </row>
    <row r="3114" spans="1:7" s="8" customFormat="1" x14ac:dyDescent="0.2">
      <c r="A3114" s="107">
        <v>1170</v>
      </c>
      <c r="B3114" s="108" t="s">
        <v>6303</v>
      </c>
      <c r="C3114" s="114" t="s">
        <v>6304</v>
      </c>
      <c r="D3114" s="115" t="s">
        <v>88</v>
      </c>
      <c r="E3114" s="116"/>
      <c r="F3114" s="112">
        <v>36342</v>
      </c>
      <c r="G3114" s="61"/>
    </row>
    <row r="3115" spans="1:7" s="8" customFormat="1" x14ac:dyDescent="0.2">
      <c r="A3115" s="107">
        <v>1171</v>
      </c>
      <c r="B3115" s="108" t="s">
        <v>6305</v>
      </c>
      <c r="C3115" s="114" t="s">
        <v>6306</v>
      </c>
      <c r="D3115" s="117" t="s">
        <v>109</v>
      </c>
      <c r="E3115" s="116"/>
      <c r="F3115" s="112">
        <v>36342</v>
      </c>
      <c r="G3115" s="61"/>
    </row>
    <row r="3116" spans="1:7" s="8" customFormat="1" x14ac:dyDescent="0.2">
      <c r="A3116" s="107">
        <v>1171</v>
      </c>
      <c r="B3116" s="108" t="s">
        <v>6307</v>
      </c>
      <c r="C3116" s="114" t="s">
        <v>6308</v>
      </c>
      <c r="D3116" s="115" t="s">
        <v>88</v>
      </c>
      <c r="E3116" s="116"/>
      <c r="F3116" s="112">
        <v>36342</v>
      </c>
      <c r="G3116" s="61"/>
    </row>
    <row r="3117" spans="1:7" s="8" customFormat="1" x14ac:dyDescent="0.2">
      <c r="A3117" s="107">
        <v>1171</v>
      </c>
      <c r="B3117" s="108" t="s">
        <v>6309</v>
      </c>
      <c r="C3117" s="114" t="s">
        <v>6310</v>
      </c>
      <c r="D3117" s="115" t="s">
        <v>88</v>
      </c>
      <c r="E3117" s="116"/>
      <c r="F3117" s="112">
        <v>36342</v>
      </c>
      <c r="G3117" s="61"/>
    </row>
    <row r="3118" spans="1:7" s="8" customFormat="1" x14ac:dyDescent="0.2">
      <c r="A3118" s="107">
        <v>1171</v>
      </c>
      <c r="B3118" s="108" t="s">
        <v>6311</v>
      </c>
      <c r="C3118" s="114" t="s">
        <v>6312</v>
      </c>
      <c r="D3118" s="115" t="s">
        <v>88</v>
      </c>
      <c r="E3118" s="116"/>
      <c r="F3118" s="112">
        <v>36342</v>
      </c>
      <c r="G3118" s="61"/>
    </row>
    <row r="3119" spans="1:7" s="8" customFormat="1" x14ac:dyDescent="0.2">
      <c r="A3119" s="107">
        <v>1172</v>
      </c>
      <c r="B3119" s="108" t="s">
        <v>6313</v>
      </c>
      <c r="C3119" s="114" t="s">
        <v>6314</v>
      </c>
      <c r="D3119" s="115" t="s">
        <v>88</v>
      </c>
      <c r="E3119" s="116"/>
      <c r="F3119" s="112">
        <v>36342</v>
      </c>
      <c r="G3119" s="61"/>
    </row>
    <row r="3120" spans="1:7" s="8" customFormat="1" x14ac:dyDescent="0.2">
      <c r="A3120" s="107">
        <v>1172</v>
      </c>
      <c r="B3120" s="108" t="s">
        <v>6315</v>
      </c>
      <c r="C3120" s="114" t="s">
        <v>6316</v>
      </c>
      <c r="D3120" s="115" t="s">
        <v>88</v>
      </c>
      <c r="E3120" s="116"/>
      <c r="F3120" s="112">
        <v>36342</v>
      </c>
      <c r="G3120" s="61"/>
    </row>
    <row r="3121" spans="1:7" s="8" customFormat="1" x14ac:dyDescent="0.2">
      <c r="A3121" s="107">
        <v>1173</v>
      </c>
      <c r="B3121" s="108" t="s">
        <v>6317</v>
      </c>
      <c r="C3121" s="114" t="s">
        <v>6318</v>
      </c>
      <c r="D3121" s="115" t="s">
        <v>88</v>
      </c>
      <c r="E3121" s="116"/>
      <c r="F3121" s="112">
        <v>36342</v>
      </c>
      <c r="G3121" s="61"/>
    </row>
    <row r="3122" spans="1:7" s="8" customFormat="1" x14ac:dyDescent="0.2">
      <c r="A3122" s="107">
        <v>1173</v>
      </c>
      <c r="B3122" s="108" t="s">
        <v>6319</v>
      </c>
      <c r="C3122" s="114" t="s">
        <v>6320</v>
      </c>
      <c r="D3122" s="115" t="s">
        <v>88</v>
      </c>
      <c r="E3122" s="116"/>
      <c r="F3122" s="112">
        <v>36342</v>
      </c>
      <c r="G3122" s="61"/>
    </row>
    <row r="3123" spans="1:7" s="8" customFormat="1" x14ac:dyDescent="0.2">
      <c r="A3123" s="107">
        <v>1173</v>
      </c>
      <c r="B3123" s="108" t="s">
        <v>6321</v>
      </c>
      <c r="C3123" s="114" t="s">
        <v>6322</v>
      </c>
      <c r="D3123" s="117" t="s">
        <v>109</v>
      </c>
      <c r="E3123" s="116"/>
      <c r="F3123" s="112">
        <v>36342</v>
      </c>
      <c r="G3123" s="61"/>
    </row>
    <row r="3124" spans="1:7" s="8" customFormat="1" x14ac:dyDescent="0.2">
      <c r="A3124" s="107">
        <v>1174</v>
      </c>
      <c r="B3124" s="108" t="s">
        <v>6323</v>
      </c>
      <c r="C3124" s="114" t="s">
        <v>6324</v>
      </c>
      <c r="D3124" s="115" t="s">
        <v>88</v>
      </c>
      <c r="E3124" s="116"/>
      <c r="F3124" s="112">
        <v>36342</v>
      </c>
      <c r="G3124" s="61"/>
    </row>
    <row r="3125" spans="1:7" s="8" customFormat="1" x14ac:dyDescent="0.2">
      <c r="A3125" s="107">
        <v>1174</v>
      </c>
      <c r="B3125" s="108" t="s">
        <v>6325</v>
      </c>
      <c r="C3125" s="114" t="s">
        <v>6326</v>
      </c>
      <c r="D3125" s="115" t="s">
        <v>88</v>
      </c>
      <c r="E3125" s="116"/>
      <c r="F3125" s="112">
        <v>36342</v>
      </c>
      <c r="G3125" s="61"/>
    </row>
    <row r="3126" spans="1:7" s="8" customFormat="1" x14ac:dyDescent="0.2">
      <c r="A3126" s="107">
        <v>1175</v>
      </c>
      <c r="B3126" s="108" t="s">
        <v>6327</v>
      </c>
      <c r="C3126" s="114" t="s">
        <v>6328</v>
      </c>
      <c r="D3126" s="115" t="s">
        <v>88</v>
      </c>
      <c r="E3126" s="116"/>
      <c r="F3126" s="112">
        <v>36342</v>
      </c>
      <c r="G3126" s="61"/>
    </row>
    <row r="3127" spans="1:7" s="8" customFormat="1" x14ac:dyDescent="0.2">
      <c r="A3127" s="107">
        <v>1175</v>
      </c>
      <c r="B3127" s="108" t="s">
        <v>6329</v>
      </c>
      <c r="C3127" s="114" t="s">
        <v>6330</v>
      </c>
      <c r="D3127" s="115" t="s">
        <v>88</v>
      </c>
      <c r="E3127" s="116"/>
      <c r="F3127" s="112">
        <v>36342</v>
      </c>
      <c r="G3127" s="61"/>
    </row>
    <row r="3128" spans="1:7" s="8" customFormat="1" x14ac:dyDescent="0.2">
      <c r="A3128" s="107">
        <v>1175</v>
      </c>
      <c r="B3128" s="108" t="s">
        <v>6331</v>
      </c>
      <c r="C3128" s="114" t="s">
        <v>6332</v>
      </c>
      <c r="D3128" s="115" t="s">
        <v>88</v>
      </c>
      <c r="E3128" s="116"/>
      <c r="F3128" s="112">
        <v>36342</v>
      </c>
      <c r="G3128" s="61"/>
    </row>
    <row r="3129" spans="1:7" s="8" customFormat="1" x14ac:dyDescent="0.2">
      <c r="A3129" s="107">
        <v>1175</v>
      </c>
      <c r="B3129" s="108" t="s">
        <v>6333</v>
      </c>
      <c r="C3129" s="114" t="s">
        <v>6334</v>
      </c>
      <c r="D3129" s="115" t="s">
        <v>88</v>
      </c>
      <c r="E3129" s="116"/>
      <c r="F3129" s="112">
        <v>36342</v>
      </c>
      <c r="G3129" s="61"/>
    </row>
    <row r="3130" spans="1:7" s="8" customFormat="1" x14ac:dyDescent="0.2">
      <c r="A3130" s="107">
        <v>1175</v>
      </c>
      <c r="B3130" s="108" t="s">
        <v>6335</v>
      </c>
      <c r="C3130" s="114" t="s">
        <v>6336</v>
      </c>
      <c r="D3130" s="117" t="s">
        <v>109</v>
      </c>
      <c r="E3130" s="116"/>
      <c r="F3130" s="112">
        <v>36342</v>
      </c>
      <c r="G3130" s="61"/>
    </row>
    <row r="3131" spans="1:7" s="8" customFormat="1" x14ac:dyDescent="0.2">
      <c r="A3131" s="107">
        <v>1175</v>
      </c>
      <c r="B3131" s="108" t="s">
        <v>6337</v>
      </c>
      <c r="C3131" s="114" t="s">
        <v>6338</v>
      </c>
      <c r="D3131" s="115" t="s">
        <v>88</v>
      </c>
      <c r="E3131" s="116"/>
      <c r="F3131" s="112">
        <v>36342</v>
      </c>
      <c r="G3131" s="61"/>
    </row>
    <row r="3132" spans="1:7" s="8" customFormat="1" x14ac:dyDescent="0.2">
      <c r="A3132" s="107">
        <v>1176</v>
      </c>
      <c r="B3132" s="108" t="s">
        <v>6339</v>
      </c>
      <c r="C3132" s="114" t="s">
        <v>6340</v>
      </c>
      <c r="D3132" s="115" t="s">
        <v>88</v>
      </c>
      <c r="E3132" s="116"/>
      <c r="F3132" s="112">
        <v>36342</v>
      </c>
      <c r="G3132" s="61"/>
    </row>
    <row r="3133" spans="1:7" s="8" customFormat="1" x14ac:dyDescent="0.2">
      <c r="A3133" s="107">
        <v>1176</v>
      </c>
      <c r="B3133" s="108" t="s">
        <v>6341</v>
      </c>
      <c r="C3133" s="114" t="s">
        <v>6342</v>
      </c>
      <c r="D3133" s="115" t="s">
        <v>88</v>
      </c>
      <c r="E3133" s="116"/>
      <c r="F3133" s="112">
        <v>36342</v>
      </c>
      <c r="G3133" s="61"/>
    </row>
    <row r="3134" spans="1:7" s="8" customFormat="1" x14ac:dyDescent="0.2">
      <c r="A3134" s="107">
        <v>1177</v>
      </c>
      <c r="B3134" s="108" t="s">
        <v>6343</v>
      </c>
      <c r="C3134" s="114" t="s">
        <v>6344</v>
      </c>
      <c r="D3134" s="117" t="s">
        <v>109</v>
      </c>
      <c r="E3134" s="116"/>
      <c r="F3134" s="112">
        <v>36342</v>
      </c>
      <c r="G3134" s="61"/>
    </row>
    <row r="3135" spans="1:7" s="8" customFormat="1" x14ac:dyDescent="0.2">
      <c r="A3135" s="107">
        <v>1177</v>
      </c>
      <c r="B3135" s="108" t="s">
        <v>6345</v>
      </c>
      <c r="C3135" s="114" t="s">
        <v>6346</v>
      </c>
      <c r="D3135" s="117" t="s">
        <v>109</v>
      </c>
      <c r="E3135" s="116"/>
      <c r="F3135" s="112">
        <v>36342</v>
      </c>
      <c r="G3135" s="61"/>
    </row>
    <row r="3136" spans="1:7" s="8" customFormat="1" x14ac:dyDescent="0.2">
      <c r="A3136" s="107">
        <v>1177</v>
      </c>
      <c r="B3136" s="108" t="s">
        <v>6347</v>
      </c>
      <c r="C3136" s="114" t="s">
        <v>6348</v>
      </c>
      <c r="D3136" s="117" t="s">
        <v>109</v>
      </c>
      <c r="E3136" s="116"/>
      <c r="F3136" s="112">
        <v>36342</v>
      </c>
      <c r="G3136" s="61"/>
    </row>
    <row r="3137" spans="1:7" s="8" customFormat="1" x14ac:dyDescent="0.2">
      <c r="A3137" s="107">
        <v>1177</v>
      </c>
      <c r="B3137" s="108" t="s">
        <v>6349</v>
      </c>
      <c r="C3137" s="114" t="s">
        <v>6350</v>
      </c>
      <c r="D3137" s="117" t="s">
        <v>109</v>
      </c>
      <c r="E3137" s="116"/>
      <c r="F3137" s="112">
        <v>36342</v>
      </c>
      <c r="G3137" s="61"/>
    </row>
    <row r="3138" spans="1:7" s="8" customFormat="1" x14ac:dyDescent="0.2">
      <c r="A3138" s="107">
        <v>1178</v>
      </c>
      <c r="B3138" s="108" t="s">
        <v>6351</v>
      </c>
      <c r="C3138" s="114" t="s">
        <v>6352</v>
      </c>
      <c r="D3138" s="115" t="s">
        <v>88</v>
      </c>
      <c r="E3138" s="116"/>
      <c r="F3138" s="125">
        <v>36342</v>
      </c>
      <c r="G3138" s="61"/>
    </row>
    <row r="3139" spans="1:7" s="8" customFormat="1" x14ac:dyDescent="0.2">
      <c r="A3139" s="107">
        <v>1178</v>
      </c>
      <c r="B3139" s="108" t="s">
        <v>6353</v>
      </c>
      <c r="C3139" s="114" t="s">
        <v>6354</v>
      </c>
      <c r="D3139" s="115" t="s">
        <v>88</v>
      </c>
      <c r="E3139" s="116"/>
      <c r="F3139" s="125">
        <v>36342</v>
      </c>
      <c r="G3139" s="61"/>
    </row>
    <row r="3140" spans="1:7" s="8" customFormat="1" x14ac:dyDescent="0.2">
      <c r="A3140" s="107">
        <v>1178</v>
      </c>
      <c r="B3140" s="108" t="s">
        <v>6355</v>
      </c>
      <c r="C3140" s="114" t="s">
        <v>6356</v>
      </c>
      <c r="D3140" s="115" t="s">
        <v>88</v>
      </c>
      <c r="E3140" s="116"/>
      <c r="F3140" s="125">
        <v>36342</v>
      </c>
      <c r="G3140" s="61"/>
    </row>
    <row r="3141" spans="1:7" s="8" customFormat="1" x14ac:dyDescent="0.2">
      <c r="A3141" s="107">
        <v>1178</v>
      </c>
      <c r="B3141" s="108" t="s">
        <v>6357</v>
      </c>
      <c r="C3141" s="114" t="s">
        <v>6358</v>
      </c>
      <c r="D3141" s="115" t="s">
        <v>88</v>
      </c>
      <c r="E3141" s="116"/>
      <c r="F3141" s="125">
        <v>36342</v>
      </c>
      <c r="G3141" s="61"/>
    </row>
    <row r="3142" spans="1:7" s="8" customFormat="1" x14ac:dyDescent="0.2">
      <c r="A3142" s="107">
        <v>1178</v>
      </c>
      <c r="B3142" s="108" t="s">
        <v>6359</v>
      </c>
      <c r="C3142" s="114" t="s">
        <v>6360</v>
      </c>
      <c r="D3142" s="115" t="s">
        <v>88</v>
      </c>
      <c r="E3142" s="116"/>
      <c r="F3142" s="125">
        <v>36342</v>
      </c>
      <c r="G3142" s="61"/>
    </row>
    <row r="3143" spans="1:7" s="8" customFormat="1" x14ac:dyDescent="0.2">
      <c r="A3143" s="107">
        <v>1178</v>
      </c>
      <c r="B3143" s="108" t="s">
        <v>6361</v>
      </c>
      <c r="C3143" s="114" t="s">
        <v>6362</v>
      </c>
      <c r="D3143" s="115" t="s">
        <v>88</v>
      </c>
      <c r="E3143" s="116"/>
      <c r="F3143" s="125">
        <v>36342</v>
      </c>
      <c r="G3143" s="61"/>
    </row>
    <row r="3144" spans="1:7" s="8" customFormat="1" x14ac:dyDescent="0.2">
      <c r="A3144" s="107">
        <v>1178</v>
      </c>
      <c r="B3144" s="108" t="s">
        <v>6363</v>
      </c>
      <c r="C3144" s="114" t="s">
        <v>6364</v>
      </c>
      <c r="D3144" s="115" t="s">
        <v>88</v>
      </c>
      <c r="E3144" s="116"/>
      <c r="F3144" s="125">
        <v>36342</v>
      </c>
      <c r="G3144" s="61"/>
    </row>
    <row r="3145" spans="1:7" s="8" customFormat="1" x14ac:dyDescent="0.2">
      <c r="A3145" s="107">
        <v>1178</v>
      </c>
      <c r="B3145" s="108" t="s">
        <v>6365</v>
      </c>
      <c r="C3145" s="114" t="s">
        <v>6366</v>
      </c>
      <c r="D3145" s="115" t="s">
        <v>88</v>
      </c>
      <c r="E3145" s="116"/>
      <c r="F3145" s="125">
        <v>36342</v>
      </c>
      <c r="G3145" s="61"/>
    </row>
    <row r="3146" spans="1:7" s="8" customFormat="1" x14ac:dyDescent="0.2">
      <c r="A3146" s="107">
        <v>1179</v>
      </c>
      <c r="B3146" s="108" t="s">
        <v>6367</v>
      </c>
      <c r="C3146" s="114" t="s">
        <v>6368</v>
      </c>
      <c r="D3146" s="115" t="s">
        <v>88</v>
      </c>
      <c r="E3146" s="116"/>
      <c r="F3146" s="112">
        <v>36342</v>
      </c>
      <c r="G3146" s="61"/>
    </row>
    <row r="3147" spans="1:7" s="8" customFormat="1" x14ac:dyDescent="0.2">
      <c r="A3147" s="107">
        <v>1179</v>
      </c>
      <c r="B3147" s="108" t="s">
        <v>6369</v>
      </c>
      <c r="C3147" s="114" t="s">
        <v>6370</v>
      </c>
      <c r="D3147" s="115" t="s">
        <v>88</v>
      </c>
      <c r="E3147" s="116"/>
      <c r="F3147" s="112">
        <v>36342</v>
      </c>
      <c r="G3147" s="61"/>
    </row>
    <row r="3148" spans="1:7" s="8" customFormat="1" x14ac:dyDescent="0.2">
      <c r="A3148" s="107">
        <v>1180</v>
      </c>
      <c r="B3148" s="108" t="s">
        <v>6371</v>
      </c>
      <c r="C3148" s="114" t="s">
        <v>6372</v>
      </c>
      <c r="D3148" s="115" t="s">
        <v>88</v>
      </c>
      <c r="E3148" s="116"/>
      <c r="F3148" s="125">
        <v>36342</v>
      </c>
      <c r="G3148" s="61"/>
    </row>
    <row r="3149" spans="1:7" s="8" customFormat="1" x14ac:dyDescent="0.2">
      <c r="A3149" s="107">
        <v>1180</v>
      </c>
      <c r="B3149" s="108" t="s">
        <v>6373</v>
      </c>
      <c r="C3149" s="114" t="s">
        <v>6374</v>
      </c>
      <c r="D3149" s="115" t="s">
        <v>88</v>
      </c>
      <c r="E3149" s="116"/>
      <c r="F3149" s="125">
        <v>36342</v>
      </c>
      <c r="G3149" s="61"/>
    </row>
    <row r="3150" spans="1:7" s="8" customFormat="1" x14ac:dyDescent="0.2">
      <c r="A3150" s="107">
        <v>1180</v>
      </c>
      <c r="B3150" s="108" t="s">
        <v>6375</v>
      </c>
      <c r="C3150" s="114" t="s">
        <v>6376</v>
      </c>
      <c r="D3150" s="115" t="s">
        <v>88</v>
      </c>
      <c r="E3150" s="116"/>
      <c r="F3150" s="125">
        <v>36342</v>
      </c>
      <c r="G3150" s="61"/>
    </row>
    <row r="3151" spans="1:7" s="8" customFormat="1" x14ac:dyDescent="0.2">
      <c r="A3151" s="107">
        <v>1180</v>
      </c>
      <c r="B3151" s="108" t="s">
        <v>6377</v>
      </c>
      <c r="C3151" s="121" t="s">
        <v>6378</v>
      </c>
      <c r="D3151" s="115" t="s">
        <v>88</v>
      </c>
      <c r="E3151" s="116"/>
      <c r="F3151" s="125">
        <v>36342</v>
      </c>
      <c r="G3151" s="61"/>
    </row>
    <row r="3152" spans="1:7" s="8" customFormat="1" x14ac:dyDescent="0.2">
      <c r="A3152" s="107">
        <v>1181</v>
      </c>
      <c r="B3152" s="108" t="s">
        <v>6379</v>
      </c>
      <c r="C3152" s="114" t="s">
        <v>6380</v>
      </c>
      <c r="D3152" s="115" t="s">
        <v>88</v>
      </c>
      <c r="E3152" s="116"/>
      <c r="F3152" s="112">
        <v>36342</v>
      </c>
      <c r="G3152" s="61"/>
    </row>
    <row r="3153" spans="1:7" s="8" customFormat="1" x14ac:dyDescent="0.2">
      <c r="A3153" s="107">
        <v>1181</v>
      </c>
      <c r="B3153" s="108" t="s">
        <v>6381</v>
      </c>
      <c r="C3153" s="114" t="s">
        <v>6382</v>
      </c>
      <c r="D3153" s="115" t="s">
        <v>88</v>
      </c>
      <c r="E3153" s="116"/>
      <c r="F3153" s="112">
        <v>36342</v>
      </c>
      <c r="G3153" s="61"/>
    </row>
    <row r="3154" spans="1:7" s="8" customFormat="1" x14ac:dyDescent="0.2">
      <c r="A3154" s="107">
        <v>1181</v>
      </c>
      <c r="B3154" s="108" t="s">
        <v>6383</v>
      </c>
      <c r="C3154" s="114" t="s">
        <v>6384</v>
      </c>
      <c r="D3154" s="115" t="s">
        <v>88</v>
      </c>
      <c r="E3154" s="116"/>
      <c r="F3154" s="112">
        <v>36342</v>
      </c>
      <c r="G3154" s="61"/>
    </row>
    <row r="3155" spans="1:7" s="8" customFormat="1" x14ac:dyDescent="0.2">
      <c r="A3155" s="107">
        <v>1181</v>
      </c>
      <c r="B3155" s="108" t="s">
        <v>6385</v>
      </c>
      <c r="C3155" s="114" t="s">
        <v>6386</v>
      </c>
      <c r="D3155" s="115" t="s">
        <v>88</v>
      </c>
      <c r="E3155" s="116"/>
      <c r="F3155" s="112">
        <v>36342</v>
      </c>
      <c r="G3155" s="61"/>
    </row>
    <row r="3156" spans="1:7" s="8" customFormat="1" x14ac:dyDescent="0.2">
      <c r="A3156" s="107">
        <v>1182</v>
      </c>
      <c r="B3156" s="108" t="s">
        <v>6387</v>
      </c>
      <c r="C3156" s="114" t="s">
        <v>6388</v>
      </c>
      <c r="D3156" s="115" t="s">
        <v>88</v>
      </c>
      <c r="E3156" s="116"/>
      <c r="F3156" s="112">
        <v>36342</v>
      </c>
      <c r="G3156" s="61"/>
    </row>
    <row r="3157" spans="1:7" s="8" customFormat="1" x14ac:dyDescent="0.2">
      <c r="A3157" s="107">
        <v>1182</v>
      </c>
      <c r="B3157" s="108" t="s">
        <v>6389</v>
      </c>
      <c r="C3157" s="114" t="s">
        <v>6390</v>
      </c>
      <c r="D3157" s="115" t="s">
        <v>88</v>
      </c>
      <c r="E3157" s="116"/>
      <c r="F3157" s="112">
        <v>36342</v>
      </c>
      <c r="G3157" s="61"/>
    </row>
    <row r="3158" spans="1:7" s="8" customFormat="1" x14ac:dyDescent="0.2">
      <c r="A3158" s="107">
        <v>1182</v>
      </c>
      <c r="B3158" s="108" t="s">
        <v>6391</v>
      </c>
      <c r="C3158" s="114" t="s">
        <v>6392</v>
      </c>
      <c r="D3158" s="115" t="s">
        <v>88</v>
      </c>
      <c r="E3158" s="116"/>
      <c r="F3158" s="112">
        <v>36342</v>
      </c>
      <c r="G3158" s="61"/>
    </row>
    <row r="3159" spans="1:7" s="8" customFormat="1" x14ac:dyDescent="0.2">
      <c r="A3159" s="107">
        <v>1182</v>
      </c>
      <c r="B3159" s="108" t="s">
        <v>6393</v>
      </c>
      <c r="C3159" s="114" t="s">
        <v>6394</v>
      </c>
      <c r="D3159" s="115" t="s">
        <v>88</v>
      </c>
      <c r="E3159" s="116"/>
      <c r="F3159" s="112">
        <v>36342</v>
      </c>
      <c r="G3159" s="61"/>
    </row>
    <row r="3160" spans="1:7" s="8" customFormat="1" x14ac:dyDescent="0.2">
      <c r="A3160" s="107">
        <v>1183</v>
      </c>
      <c r="B3160" s="108" t="s">
        <v>6395</v>
      </c>
      <c r="C3160" s="114" t="s">
        <v>6396</v>
      </c>
      <c r="D3160" s="115" t="s">
        <v>88</v>
      </c>
      <c r="E3160" s="116"/>
      <c r="F3160" s="112">
        <v>36342</v>
      </c>
      <c r="G3160" s="61"/>
    </row>
    <row r="3161" spans="1:7" s="8" customFormat="1" x14ac:dyDescent="0.2">
      <c r="A3161" s="107">
        <v>1183</v>
      </c>
      <c r="B3161" s="108" t="s">
        <v>6397</v>
      </c>
      <c r="C3161" s="114" t="s">
        <v>6398</v>
      </c>
      <c r="D3161" s="115" t="s">
        <v>88</v>
      </c>
      <c r="E3161" s="116"/>
      <c r="F3161" s="112">
        <v>36342</v>
      </c>
      <c r="G3161" s="61"/>
    </row>
    <row r="3162" spans="1:7" s="8" customFormat="1" x14ac:dyDescent="0.2">
      <c r="A3162" s="107">
        <v>1183</v>
      </c>
      <c r="B3162" s="108" t="s">
        <v>6399</v>
      </c>
      <c r="C3162" s="114" t="s">
        <v>6400</v>
      </c>
      <c r="D3162" s="115" t="s">
        <v>88</v>
      </c>
      <c r="E3162" s="116"/>
      <c r="F3162" s="112">
        <v>36342</v>
      </c>
      <c r="G3162" s="61"/>
    </row>
    <row r="3163" spans="1:7" s="8" customFormat="1" x14ac:dyDescent="0.2">
      <c r="A3163" s="107">
        <v>1183</v>
      </c>
      <c r="B3163" s="108" t="s">
        <v>6401</v>
      </c>
      <c r="C3163" s="114" t="s">
        <v>6402</v>
      </c>
      <c r="D3163" s="115" t="s">
        <v>88</v>
      </c>
      <c r="E3163" s="116"/>
      <c r="F3163" s="112">
        <v>36342</v>
      </c>
      <c r="G3163" s="61"/>
    </row>
    <row r="3164" spans="1:7" s="8" customFormat="1" x14ac:dyDescent="0.2">
      <c r="A3164" s="107">
        <v>1184</v>
      </c>
      <c r="B3164" s="108" t="s">
        <v>6403</v>
      </c>
      <c r="C3164" s="114" t="s">
        <v>6404</v>
      </c>
      <c r="D3164" s="115" t="s">
        <v>88</v>
      </c>
      <c r="E3164" s="116"/>
      <c r="F3164" s="112">
        <v>36342</v>
      </c>
      <c r="G3164" s="61"/>
    </row>
    <row r="3165" spans="1:7" s="8" customFormat="1" x14ac:dyDescent="0.2">
      <c r="A3165" s="107">
        <v>1184</v>
      </c>
      <c r="B3165" s="108" t="s">
        <v>6405</v>
      </c>
      <c r="C3165" s="114" t="s">
        <v>6406</v>
      </c>
      <c r="D3165" s="115" t="s">
        <v>88</v>
      </c>
      <c r="E3165" s="116"/>
      <c r="F3165" s="112">
        <v>36342</v>
      </c>
      <c r="G3165" s="61"/>
    </row>
    <row r="3166" spans="1:7" s="8" customFormat="1" x14ac:dyDescent="0.2">
      <c r="A3166" s="107">
        <v>1185</v>
      </c>
      <c r="B3166" s="108" t="s">
        <v>6407</v>
      </c>
      <c r="C3166" s="114" t="s">
        <v>6408</v>
      </c>
      <c r="D3166" s="115" t="s">
        <v>88</v>
      </c>
      <c r="E3166" s="116"/>
      <c r="F3166" s="112">
        <v>36342</v>
      </c>
      <c r="G3166" s="61"/>
    </row>
    <row r="3167" spans="1:7" s="8" customFormat="1" x14ac:dyDescent="0.2">
      <c r="A3167" s="107">
        <v>1185</v>
      </c>
      <c r="B3167" s="108" t="s">
        <v>6409</v>
      </c>
      <c r="C3167" s="114" t="s">
        <v>6410</v>
      </c>
      <c r="D3167" s="115" t="s">
        <v>88</v>
      </c>
      <c r="E3167" s="116"/>
      <c r="F3167" s="112">
        <v>36342</v>
      </c>
      <c r="G3167" s="61"/>
    </row>
    <row r="3168" spans="1:7" s="8" customFormat="1" x14ac:dyDescent="0.2">
      <c r="A3168" s="107">
        <v>1185</v>
      </c>
      <c r="B3168" s="108" t="s">
        <v>6411</v>
      </c>
      <c r="C3168" s="114" t="s">
        <v>6412</v>
      </c>
      <c r="D3168" s="115" t="s">
        <v>88</v>
      </c>
      <c r="E3168" s="116"/>
      <c r="F3168" s="112">
        <v>36342</v>
      </c>
      <c r="G3168" s="61"/>
    </row>
    <row r="3169" spans="1:7" s="8" customFormat="1" x14ac:dyDescent="0.2">
      <c r="A3169" s="107">
        <v>1185</v>
      </c>
      <c r="B3169" s="108" t="s">
        <v>6413</v>
      </c>
      <c r="C3169" s="114" t="s">
        <v>6414</v>
      </c>
      <c r="D3169" s="115" t="s">
        <v>88</v>
      </c>
      <c r="E3169" s="116"/>
      <c r="F3169" s="112">
        <v>36342</v>
      </c>
      <c r="G3169" s="61"/>
    </row>
    <row r="3170" spans="1:7" s="8" customFormat="1" x14ac:dyDescent="0.2">
      <c r="A3170" s="107">
        <v>1185</v>
      </c>
      <c r="B3170" s="108" t="s">
        <v>6415</v>
      </c>
      <c r="C3170" s="114" t="s">
        <v>6416</v>
      </c>
      <c r="D3170" s="115" t="s">
        <v>88</v>
      </c>
      <c r="E3170" s="116"/>
      <c r="F3170" s="112">
        <v>36342</v>
      </c>
      <c r="G3170" s="61"/>
    </row>
    <row r="3171" spans="1:7" s="8" customFormat="1" x14ac:dyDescent="0.2">
      <c r="A3171" s="107">
        <v>1185</v>
      </c>
      <c r="B3171" s="108" t="s">
        <v>6417</v>
      </c>
      <c r="C3171" s="114" t="s">
        <v>6418</v>
      </c>
      <c r="D3171" s="115" t="s">
        <v>88</v>
      </c>
      <c r="E3171" s="116"/>
      <c r="F3171" s="112">
        <v>36342</v>
      </c>
      <c r="G3171" s="61"/>
    </row>
    <row r="3172" spans="1:7" s="8" customFormat="1" x14ac:dyDescent="0.2">
      <c r="A3172" s="107">
        <v>1185</v>
      </c>
      <c r="B3172" s="108" t="s">
        <v>6419</v>
      </c>
      <c r="C3172" s="114" t="s">
        <v>6420</v>
      </c>
      <c r="D3172" s="115" t="s">
        <v>88</v>
      </c>
      <c r="E3172" s="116"/>
      <c r="F3172" s="112">
        <v>36342</v>
      </c>
      <c r="G3172" s="61"/>
    </row>
    <row r="3173" spans="1:7" s="8" customFormat="1" x14ac:dyDescent="0.2">
      <c r="A3173" s="107">
        <v>1185</v>
      </c>
      <c r="B3173" s="108" t="s">
        <v>6421</v>
      </c>
      <c r="C3173" s="114" t="s">
        <v>6422</v>
      </c>
      <c r="D3173" s="115" t="s">
        <v>88</v>
      </c>
      <c r="E3173" s="116"/>
      <c r="F3173" s="112">
        <v>36342</v>
      </c>
      <c r="G3173" s="61"/>
    </row>
    <row r="3174" spans="1:7" s="8" customFormat="1" x14ac:dyDescent="0.2">
      <c r="A3174" s="107">
        <v>1187</v>
      </c>
      <c r="B3174" s="108" t="s">
        <v>6423</v>
      </c>
      <c r="C3174" s="114" t="s">
        <v>6424</v>
      </c>
      <c r="D3174" s="115" t="s">
        <v>88</v>
      </c>
      <c r="E3174" s="116"/>
      <c r="F3174" s="112">
        <v>36342</v>
      </c>
      <c r="G3174" s="61"/>
    </row>
    <row r="3175" spans="1:7" s="8" customFormat="1" x14ac:dyDescent="0.2">
      <c r="A3175" s="107">
        <v>1187</v>
      </c>
      <c r="B3175" s="108" t="s">
        <v>6425</v>
      </c>
      <c r="C3175" s="114" t="s">
        <v>6426</v>
      </c>
      <c r="D3175" s="115" t="s">
        <v>88</v>
      </c>
      <c r="E3175" s="116"/>
      <c r="F3175" s="112">
        <v>36342</v>
      </c>
      <c r="G3175" s="61"/>
    </row>
    <row r="3176" spans="1:7" s="8" customFormat="1" x14ac:dyDescent="0.2">
      <c r="A3176" s="107">
        <v>1187</v>
      </c>
      <c r="B3176" s="108" t="s">
        <v>6427</v>
      </c>
      <c r="C3176" s="114" t="s">
        <v>6428</v>
      </c>
      <c r="D3176" s="115" t="s">
        <v>88</v>
      </c>
      <c r="E3176" s="116"/>
      <c r="F3176" s="112">
        <v>36342</v>
      </c>
      <c r="G3176" s="61"/>
    </row>
    <row r="3177" spans="1:7" s="8" customFormat="1" x14ac:dyDescent="0.2">
      <c r="A3177" s="107">
        <v>1187</v>
      </c>
      <c r="B3177" s="108" t="s">
        <v>6429</v>
      </c>
      <c r="C3177" s="114" t="s">
        <v>6430</v>
      </c>
      <c r="D3177" s="115" t="s">
        <v>88</v>
      </c>
      <c r="E3177" s="116"/>
      <c r="F3177" s="112">
        <v>36342</v>
      </c>
      <c r="G3177" s="61"/>
    </row>
    <row r="3178" spans="1:7" s="8" customFormat="1" x14ac:dyDescent="0.2">
      <c r="A3178" s="107">
        <v>1187</v>
      </c>
      <c r="B3178" s="108" t="s">
        <v>6431</v>
      </c>
      <c r="C3178" s="114" t="s">
        <v>6432</v>
      </c>
      <c r="D3178" s="115" t="s">
        <v>88</v>
      </c>
      <c r="E3178" s="116"/>
      <c r="F3178" s="112">
        <v>36342</v>
      </c>
      <c r="G3178" s="61"/>
    </row>
    <row r="3179" spans="1:7" s="8" customFormat="1" x14ac:dyDescent="0.2">
      <c r="A3179" s="107">
        <v>1188</v>
      </c>
      <c r="B3179" s="108" t="s">
        <v>6433</v>
      </c>
      <c r="C3179" s="114" t="s">
        <v>6434</v>
      </c>
      <c r="D3179" s="115" t="s">
        <v>88</v>
      </c>
      <c r="E3179" s="116"/>
      <c r="F3179" s="112">
        <v>36342</v>
      </c>
      <c r="G3179" s="61"/>
    </row>
    <row r="3180" spans="1:7" s="8" customFormat="1" x14ac:dyDescent="0.2">
      <c r="A3180" s="107">
        <v>1188</v>
      </c>
      <c r="B3180" s="108" t="s">
        <v>6435</v>
      </c>
      <c r="C3180" s="114" t="s">
        <v>6436</v>
      </c>
      <c r="D3180" s="115" t="s">
        <v>88</v>
      </c>
      <c r="E3180" s="116"/>
      <c r="F3180" s="112">
        <v>36342</v>
      </c>
      <c r="G3180" s="61"/>
    </row>
    <row r="3181" spans="1:7" s="8" customFormat="1" x14ac:dyDescent="0.2">
      <c r="A3181" s="107">
        <v>1188</v>
      </c>
      <c r="B3181" s="108" t="s">
        <v>6437</v>
      </c>
      <c r="C3181" s="114" t="s">
        <v>6438</v>
      </c>
      <c r="D3181" s="115" t="s">
        <v>88</v>
      </c>
      <c r="E3181" s="116"/>
      <c r="F3181" s="112">
        <v>36342</v>
      </c>
      <c r="G3181" s="61"/>
    </row>
    <row r="3182" spans="1:7" s="8" customFormat="1" x14ac:dyDescent="0.2">
      <c r="A3182" s="107">
        <v>1188</v>
      </c>
      <c r="B3182" s="108" t="s">
        <v>6439</v>
      </c>
      <c r="C3182" s="114" t="s">
        <v>6440</v>
      </c>
      <c r="D3182" s="115" t="s">
        <v>88</v>
      </c>
      <c r="E3182" s="116"/>
      <c r="F3182" s="112">
        <v>36342</v>
      </c>
      <c r="G3182" s="61"/>
    </row>
    <row r="3183" spans="1:7" s="8" customFormat="1" x14ac:dyDescent="0.2">
      <c r="A3183" s="107">
        <v>1189</v>
      </c>
      <c r="B3183" s="108" t="s">
        <v>6441</v>
      </c>
      <c r="C3183" s="114" t="s">
        <v>6442</v>
      </c>
      <c r="D3183" s="115" t="s">
        <v>88</v>
      </c>
      <c r="E3183" s="116"/>
      <c r="F3183" s="112">
        <v>36342</v>
      </c>
      <c r="G3183" s="61"/>
    </row>
    <row r="3184" spans="1:7" s="8" customFormat="1" x14ac:dyDescent="0.2">
      <c r="A3184" s="107">
        <v>1189</v>
      </c>
      <c r="B3184" s="108" t="s">
        <v>6443</v>
      </c>
      <c r="C3184" s="114" t="s">
        <v>6444</v>
      </c>
      <c r="D3184" s="115" t="s">
        <v>88</v>
      </c>
      <c r="E3184" s="116"/>
      <c r="F3184" s="112">
        <v>36342</v>
      </c>
      <c r="G3184" s="61"/>
    </row>
    <row r="3185" spans="1:7" s="8" customFormat="1" x14ac:dyDescent="0.2">
      <c r="A3185" s="107">
        <v>1189</v>
      </c>
      <c r="B3185" s="108" t="s">
        <v>6445</v>
      </c>
      <c r="C3185" s="114" t="s">
        <v>6446</v>
      </c>
      <c r="D3185" s="115" t="s">
        <v>88</v>
      </c>
      <c r="E3185" s="116"/>
      <c r="F3185" s="112">
        <v>36342</v>
      </c>
      <c r="G3185" s="61"/>
    </row>
    <row r="3186" spans="1:7" s="8" customFormat="1" x14ac:dyDescent="0.2">
      <c r="A3186" s="107">
        <v>1190</v>
      </c>
      <c r="B3186" s="108" t="s">
        <v>6447</v>
      </c>
      <c r="C3186" s="114" t="s">
        <v>6448</v>
      </c>
      <c r="D3186" s="115" t="s">
        <v>88</v>
      </c>
      <c r="E3186" s="116"/>
      <c r="F3186" s="112">
        <v>36342</v>
      </c>
      <c r="G3186" s="61"/>
    </row>
    <row r="3187" spans="1:7" s="8" customFormat="1" x14ac:dyDescent="0.2">
      <c r="A3187" s="107">
        <v>1191</v>
      </c>
      <c r="B3187" s="108" t="s">
        <v>6449</v>
      </c>
      <c r="C3187" s="114" t="s">
        <v>6450</v>
      </c>
      <c r="D3187" s="115" t="s">
        <v>88</v>
      </c>
      <c r="E3187" s="116"/>
      <c r="F3187" s="112">
        <v>36342</v>
      </c>
      <c r="G3187" s="61"/>
    </row>
    <row r="3188" spans="1:7" s="8" customFormat="1" x14ac:dyDescent="0.2">
      <c r="A3188" s="107">
        <v>1191</v>
      </c>
      <c r="B3188" s="108" t="s">
        <v>6451</v>
      </c>
      <c r="C3188" s="114" t="s">
        <v>6452</v>
      </c>
      <c r="D3188" s="115" t="s">
        <v>88</v>
      </c>
      <c r="E3188" s="116"/>
      <c r="F3188" s="112">
        <v>36342</v>
      </c>
      <c r="G3188" s="61"/>
    </row>
    <row r="3189" spans="1:7" s="8" customFormat="1" x14ac:dyDescent="0.2">
      <c r="A3189" s="107">
        <v>1191</v>
      </c>
      <c r="B3189" s="108" t="s">
        <v>6453</v>
      </c>
      <c r="C3189" s="114" t="s">
        <v>6454</v>
      </c>
      <c r="D3189" s="115" t="s">
        <v>88</v>
      </c>
      <c r="E3189" s="116"/>
      <c r="F3189" s="112">
        <v>36342</v>
      </c>
      <c r="G3189" s="61"/>
    </row>
    <row r="3190" spans="1:7" s="8" customFormat="1" x14ac:dyDescent="0.2">
      <c r="A3190" s="107">
        <v>1191</v>
      </c>
      <c r="B3190" s="108" t="s">
        <v>6455</v>
      </c>
      <c r="C3190" s="114" t="s">
        <v>6456</v>
      </c>
      <c r="D3190" s="115" t="s">
        <v>88</v>
      </c>
      <c r="E3190" s="116"/>
      <c r="F3190" s="112">
        <v>36342</v>
      </c>
      <c r="G3190" s="61"/>
    </row>
    <row r="3191" spans="1:7" s="8" customFormat="1" x14ac:dyDescent="0.2">
      <c r="A3191" s="107">
        <v>1192</v>
      </c>
      <c r="B3191" s="108" t="s">
        <v>6457</v>
      </c>
      <c r="C3191" s="114" t="s">
        <v>6458</v>
      </c>
      <c r="D3191" s="117" t="s">
        <v>109</v>
      </c>
      <c r="E3191" s="116"/>
      <c r="F3191" s="112">
        <v>36342</v>
      </c>
      <c r="G3191" s="61"/>
    </row>
    <row r="3192" spans="1:7" s="8" customFormat="1" x14ac:dyDescent="0.2">
      <c r="A3192" s="107">
        <v>1192</v>
      </c>
      <c r="B3192" s="108" t="s">
        <v>6459</v>
      </c>
      <c r="C3192" s="114" t="s">
        <v>6460</v>
      </c>
      <c r="D3192" s="117" t="s">
        <v>109</v>
      </c>
      <c r="E3192" s="116"/>
      <c r="F3192" s="112">
        <v>36342</v>
      </c>
      <c r="G3192" s="61"/>
    </row>
    <row r="3193" spans="1:7" s="8" customFormat="1" x14ac:dyDescent="0.2">
      <c r="A3193" s="107">
        <v>1193</v>
      </c>
      <c r="B3193" s="108" t="s">
        <v>6461</v>
      </c>
      <c r="C3193" s="114" t="s">
        <v>6462</v>
      </c>
      <c r="D3193" s="115" t="s">
        <v>88</v>
      </c>
      <c r="E3193" s="116"/>
      <c r="F3193" s="112">
        <v>36342</v>
      </c>
      <c r="G3193" s="61"/>
    </row>
    <row r="3194" spans="1:7" s="8" customFormat="1" x14ac:dyDescent="0.2">
      <c r="A3194" s="107">
        <v>1193</v>
      </c>
      <c r="B3194" s="108" t="s">
        <v>6463</v>
      </c>
      <c r="C3194" s="114" t="s">
        <v>6464</v>
      </c>
      <c r="D3194" s="115" t="s">
        <v>88</v>
      </c>
      <c r="E3194" s="116"/>
      <c r="F3194" s="112">
        <v>36342</v>
      </c>
      <c r="G3194" s="61"/>
    </row>
    <row r="3195" spans="1:7" s="8" customFormat="1" x14ac:dyDescent="0.2">
      <c r="A3195" s="107">
        <v>1194</v>
      </c>
      <c r="B3195" s="108" t="s">
        <v>6465</v>
      </c>
      <c r="C3195" s="114" t="s">
        <v>6466</v>
      </c>
      <c r="D3195" s="115" t="s">
        <v>88</v>
      </c>
      <c r="E3195" s="116"/>
      <c r="F3195" s="112">
        <v>36342</v>
      </c>
      <c r="G3195" s="61"/>
    </row>
    <row r="3196" spans="1:7" s="8" customFormat="1" x14ac:dyDescent="0.2">
      <c r="A3196" s="107">
        <v>1194</v>
      </c>
      <c r="B3196" s="108" t="s">
        <v>6467</v>
      </c>
      <c r="C3196" s="114" t="s">
        <v>6468</v>
      </c>
      <c r="D3196" s="115" t="s">
        <v>88</v>
      </c>
      <c r="E3196" s="116"/>
      <c r="F3196" s="112">
        <v>36342</v>
      </c>
      <c r="G3196" s="61"/>
    </row>
    <row r="3197" spans="1:7" s="8" customFormat="1" x14ac:dyDescent="0.2">
      <c r="A3197" s="107">
        <v>1194</v>
      </c>
      <c r="B3197" s="108" t="s">
        <v>6469</v>
      </c>
      <c r="C3197" s="114" t="s">
        <v>6470</v>
      </c>
      <c r="D3197" s="117" t="s">
        <v>109</v>
      </c>
      <c r="E3197" s="116"/>
      <c r="F3197" s="112">
        <v>36342</v>
      </c>
      <c r="G3197" s="61"/>
    </row>
    <row r="3198" spans="1:7" s="8" customFormat="1" x14ac:dyDescent="0.2">
      <c r="A3198" s="107">
        <v>1195</v>
      </c>
      <c r="B3198" s="108" t="s">
        <v>6471</v>
      </c>
      <c r="C3198" s="114" t="s">
        <v>6472</v>
      </c>
      <c r="D3198" s="115" t="s">
        <v>88</v>
      </c>
      <c r="E3198" s="116"/>
      <c r="F3198" s="112">
        <v>36342</v>
      </c>
      <c r="G3198" s="61"/>
    </row>
    <row r="3199" spans="1:7" s="8" customFormat="1" x14ac:dyDescent="0.2">
      <c r="A3199" s="107">
        <v>1195</v>
      </c>
      <c r="B3199" s="108" t="s">
        <v>6473</v>
      </c>
      <c r="C3199" s="114" t="s">
        <v>6474</v>
      </c>
      <c r="D3199" s="115" t="s">
        <v>88</v>
      </c>
      <c r="E3199" s="116"/>
      <c r="F3199" s="112">
        <v>36342</v>
      </c>
      <c r="G3199" s="61"/>
    </row>
    <row r="3200" spans="1:7" s="8" customFormat="1" x14ac:dyDescent="0.2">
      <c r="A3200" s="107">
        <v>1195</v>
      </c>
      <c r="B3200" s="108" t="s">
        <v>6475</v>
      </c>
      <c r="C3200" s="114" t="s">
        <v>6476</v>
      </c>
      <c r="D3200" s="115" t="s">
        <v>88</v>
      </c>
      <c r="E3200" s="116"/>
      <c r="F3200" s="112">
        <v>36342</v>
      </c>
      <c r="G3200" s="61"/>
    </row>
    <row r="3201" spans="1:7" s="8" customFormat="1" x14ac:dyDescent="0.2">
      <c r="A3201" s="107">
        <v>1196</v>
      </c>
      <c r="B3201" s="108" t="s">
        <v>6477</v>
      </c>
      <c r="C3201" s="114" t="s">
        <v>6478</v>
      </c>
      <c r="D3201" s="115" t="s">
        <v>88</v>
      </c>
      <c r="E3201" s="116"/>
      <c r="F3201" s="112">
        <v>36342</v>
      </c>
      <c r="G3201" s="61"/>
    </row>
    <row r="3202" spans="1:7" s="8" customFormat="1" x14ac:dyDescent="0.2">
      <c r="A3202" s="107">
        <v>1196</v>
      </c>
      <c r="B3202" s="108" t="s">
        <v>6479</v>
      </c>
      <c r="C3202" s="114" t="s">
        <v>6480</v>
      </c>
      <c r="D3202" s="115" t="s">
        <v>88</v>
      </c>
      <c r="E3202" s="116"/>
      <c r="F3202" s="112">
        <v>36342</v>
      </c>
      <c r="G3202" s="61"/>
    </row>
    <row r="3203" spans="1:7" s="8" customFormat="1" x14ac:dyDescent="0.2">
      <c r="A3203" s="107">
        <v>1196</v>
      </c>
      <c r="B3203" s="108" t="s">
        <v>6481</v>
      </c>
      <c r="C3203" s="114" t="s">
        <v>6482</v>
      </c>
      <c r="D3203" s="115" t="s">
        <v>88</v>
      </c>
      <c r="E3203" s="116"/>
      <c r="F3203" s="112">
        <v>36342</v>
      </c>
      <c r="G3203" s="61"/>
    </row>
    <row r="3204" spans="1:7" s="8" customFormat="1" x14ac:dyDescent="0.2">
      <c r="A3204" s="107">
        <v>1196</v>
      </c>
      <c r="B3204" s="108" t="s">
        <v>6483</v>
      </c>
      <c r="C3204" s="114" t="s">
        <v>6484</v>
      </c>
      <c r="D3204" s="115" t="s">
        <v>88</v>
      </c>
      <c r="E3204" s="116"/>
      <c r="F3204" s="112">
        <v>36342</v>
      </c>
      <c r="G3204" s="61"/>
    </row>
    <row r="3205" spans="1:7" s="8" customFormat="1" x14ac:dyDescent="0.2">
      <c r="A3205" s="107">
        <v>1196</v>
      </c>
      <c r="B3205" s="108" t="s">
        <v>6485</v>
      </c>
      <c r="C3205" s="114" t="s">
        <v>6486</v>
      </c>
      <c r="D3205" s="115" t="s">
        <v>88</v>
      </c>
      <c r="E3205" s="116"/>
      <c r="F3205" s="112">
        <v>36342</v>
      </c>
      <c r="G3205" s="61"/>
    </row>
    <row r="3206" spans="1:7" s="8" customFormat="1" x14ac:dyDescent="0.2">
      <c r="A3206" s="107">
        <v>1197</v>
      </c>
      <c r="B3206" s="108" t="s">
        <v>6487</v>
      </c>
      <c r="C3206" s="114" t="s">
        <v>6488</v>
      </c>
      <c r="D3206" s="115" t="s">
        <v>88</v>
      </c>
      <c r="E3206" s="116"/>
      <c r="F3206" s="112">
        <v>36342</v>
      </c>
      <c r="G3206" s="61"/>
    </row>
    <row r="3207" spans="1:7" s="8" customFormat="1" x14ac:dyDescent="0.2">
      <c r="A3207" s="107">
        <v>1197</v>
      </c>
      <c r="B3207" s="108" t="s">
        <v>6489</v>
      </c>
      <c r="C3207" s="114" t="s">
        <v>6490</v>
      </c>
      <c r="D3207" s="115" t="s">
        <v>88</v>
      </c>
      <c r="E3207" s="116"/>
      <c r="F3207" s="112">
        <v>36342</v>
      </c>
      <c r="G3207" s="61"/>
    </row>
    <row r="3208" spans="1:7" s="8" customFormat="1" x14ac:dyDescent="0.2">
      <c r="A3208" s="107">
        <v>1197</v>
      </c>
      <c r="B3208" s="108" t="s">
        <v>6491</v>
      </c>
      <c r="C3208" s="114" t="s">
        <v>6492</v>
      </c>
      <c r="D3208" s="115" t="s">
        <v>88</v>
      </c>
      <c r="E3208" s="116"/>
      <c r="F3208" s="112">
        <v>36342</v>
      </c>
      <c r="G3208" s="61"/>
    </row>
    <row r="3209" spans="1:7" s="8" customFormat="1" x14ac:dyDescent="0.2">
      <c r="A3209" s="107">
        <v>1197</v>
      </c>
      <c r="B3209" s="108" t="s">
        <v>6493</v>
      </c>
      <c r="C3209" s="114" t="s">
        <v>6494</v>
      </c>
      <c r="D3209" s="115" t="s">
        <v>88</v>
      </c>
      <c r="E3209" s="116"/>
      <c r="F3209" s="112">
        <v>36342</v>
      </c>
      <c r="G3209" s="61"/>
    </row>
    <row r="3210" spans="1:7" s="8" customFormat="1" x14ac:dyDescent="0.2">
      <c r="A3210" s="107">
        <v>1198</v>
      </c>
      <c r="B3210" s="108" t="s">
        <v>6495</v>
      </c>
      <c r="C3210" s="114" t="s">
        <v>6496</v>
      </c>
      <c r="D3210" s="115" t="s">
        <v>88</v>
      </c>
      <c r="E3210" s="116"/>
      <c r="F3210" s="112">
        <v>36342</v>
      </c>
      <c r="G3210" s="61"/>
    </row>
    <row r="3211" spans="1:7" s="8" customFormat="1" x14ac:dyDescent="0.2">
      <c r="A3211" s="107">
        <v>1198</v>
      </c>
      <c r="B3211" s="108" t="s">
        <v>6497</v>
      </c>
      <c r="C3211" s="114" t="s">
        <v>6498</v>
      </c>
      <c r="D3211" s="115" t="s">
        <v>88</v>
      </c>
      <c r="E3211" s="116"/>
      <c r="F3211" s="112">
        <v>36342</v>
      </c>
      <c r="G3211" s="61"/>
    </row>
    <row r="3212" spans="1:7" s="8" customFormat="1" x14ac:dyDescent="0.2">
      <c r="A3212" s="107">
        <v>1198</v>
      </c>
      <c r="B3212" s="108" t="s">
        <v>6499</v>
      </c>
      <c r="C3212" s="114" t="s">
        <v>6500</v>
      </c>
      <c r="D3212" s="115" t="s">
        <v>88</v>
      </c>
      <c r="E3212" s="116"/>
      <c r="F3212" s="112">
        <v>36342</v>
      </c>
      <c r="G3212" s="61"/>
    </row>
    <row r="3213" spans="1:7" s="8" customFormat="1" x14ac:dyDescent="0.2">
      <c r="A3213" s="107">
        <v>1198</v>
      </c>
      <c r="B3213" s="108" t="s">
        <v>6501</v>
      </c>
      <c r="C3213" s="114" t="s">
        <v>6502</v>
      </c>
      <c r="D3213" s="115" t="s">
        <v>88</v>
      </c>
      <c r="E3213" s="116"/>
      <c r="F3213" s="112">
        <v>36342</v>
      </c>
      <c r="G3213" s="61"/>
    </row>
    <row r="3214" spans="1:7" s="8" customFormat="1" x14ac:dyDescent="0.2">
      <c r="A3214" s="107">
        <v>1198</v>
      </c>
      <c r="B3214" s="108" t="s">
        <v>6503</v>
      </c>
      <c r="C3214" s="114" t="s">
        <v>6504</v>
      </c>
      <c r="D3214" s="115" t="s">
        <v>88</v>
      </c>
      <c r="E3214" s="116"/>
      <c r="F3214" s="112">
        <v>36342</v>
      </c>
      <c r="G3214" s="61"/>
    </row>
    <row r="3215" spans="1:7" s="8" customFormat="1" x14ac:dyDescent="0.2">
      <c r="A3215" s="107">
        <v>1198</v>
      </c>
      <c r="B3215" s="108" t="s">
        <v>6505</v>
      </c>
      <c r="C3215" s="114" t="s">
        <v>6506</v>
      </c>
      <c r="D3215" s="115" t="s">
        <v>88</v>
      </c>
      <c r="E3215" s="116"/>
      <c r="F3215" s="112">
        <v>36342</v>
      </c>
      <c r="G3215" s="61"/>
    </row>
    <row r="3216" spans="1:7" s="8" customFormat="1" x14ac:dyDescent="0.2">
      <c r="A3216" s="107">
        <v>1198</v>
      </c>
      <c r="B3216" s="108" t="s">
        <v>6507</v>
      </c>
      <c r="C3216" s="114" t="s">
        <v>6508</v>
      </c>
      <c r="D3216" s="115" t="s">
        <v>88</v>
      </c>
      <c r="E3216" s="116"/>
      <c r="F3216" s="112">
        <v>36342</v>
      </c>
      <c r="G3216" s="61"/>
    </row>
    <row r="3217" spans="1:7" s="8" customFormat="1" x14ac:dyDescent="0.2">
      <c r="A3217" s="107">
        <v>1199</v>
      </c>
      <c r="B3217" s="108" t="s">
        <v>6509</v>
      </c>
      <c r="C3217" s="114" t="s">
        <v>6510</v>
      </c>
      <c r="D3217" s="115" t="s">
        <v>88</v>
      </c>
      <c r="E3217" s="116"/>
      <c r="F3217" s="112">
        <v>36342</v>
      </c>
      <c r="G3217" s="61"/>
    </row>
    <row r="3218" spans="1:7" s="8" customFormat="1" x14ac:dyDescent="0.2">
      <c r="A3218" s="107">
        <v>1199</v>
      </c>
      <c r="B3218" s="108" t="s">
        <v>6511</v>
      </c>
      <c r="C3218" s="114" t="s">
        <v>6512</v>
      </c>
      <c r="D3218" s="115" t="s">
        <v>88</v>
      </c>
      <c r="E3218" s="116"/>
      <c r="F3218" s="112">
        <v>36342</v>
      </c>
      <c r="G3218" s="61"/>
    </row>
    <row r="3219" spans="1:7" s="8" customFormat="1" x14ac:dyDescent="0.2">
      <c r="A3219" s="107">
        <v>1199</v>
      </c>
      <c r="B3219" s="108" t="s">
        <v>6513</v>
      </c>
      <c r="C3219" s="114" t="s">
        <v>6514</v>
      </c>
      <c r="D3219" s="115" t="s">
        <v>88</v>
      </c>
      <c r="E3219" s="116"/>
      <c r="F3219" s="112">
        <v>36342</v>
      </c>
      <c r="G3219" s="61"/>
    </row>
    <row r="3220" spans="1:7" s="8" customFormat="1" x14ac:dyDescent="0.2">
      <c r="A3220" s="107">
        <v>1199</v>
      </c>
      <c r="B3220" s="108" t="s">
        <v>6515</v>
      </c>
      <c r="C3220" s="114" t="s">
        <v>6516</v>
      </c>
      <c r="D3220" s="115" t="s">
        <v>88</v>
      </c>
      <c r="E3220" s="116"/>
      <c r="F3220" s="112">
        <v>36342</v>
      </c>
      <c r="G3220" s="61"/>
    </row>
    <row r="3221" spans="1:7" s="8" customFormat="1" x14ac:dyDescent="0.2">
      <c r="A3221" s="107">
        <v>1200</v>
      </c>
      <c r="B3221" s="108" t="s">
        <v>6517</v>
      </c>
      <c r="C3221" s="114" t="s">
        <v>6518</v>
      </c>
      <c r="D3221" s="115" t="s">
        <v>88</v>
      </c>
      <c r="E3221" s="116"/>
      <c r="F3221" s="112">
        <v>36342</v>
      </c>
      <c r="G3221" s="61"/>
    </row>
    <row r="3222" spans="1:7" s="8" customFormat="1" x14ac:dyDescent="0.2">
      <c r="A3222" s="107">
        <v>1200</v>
      </c>
      <c r="B3222" s="108" t="s">
        <v>6519</v>
      </c>
      <c r="C3222" s="114" t="s">
        <v>6520</v>
      </c>
      <c r="D3222" s="115" t="s">
        <v>88</v>
      </c>
      <c r="E3222" s="116"/>
      <c r="F3222" s="112">
        <v>36342</v>
      </c>
      <c r="G3222" s="61"/>
    </row>
    <row r="3223" spans="1:7" s="8" customFormat="1" x14ac:dyDescent="0.2">
      <c r="A3223" s="107">
        <v>1200</v>
      </c>
      <c r="B3223" s="108" t="s">
        <v>6521</v>
      </c>
      <c r="C3223" s="114" t="s">
        <v>6522</v>
      </c>
      <c r="D3223" s="115" t="s">
        <v>88</v>
      </c>
      <c r="E3223" s="116"/>
      <c r="F3223" s="112">
        <v>36342</v>
      </c>
      <c r="G3223" s="61"/>
    </row>
    <row r="3224" spans="1:7" s="8" customFormat="1" x14ac:dyDescent="0.2">
      <c r="A3224" s="107">
        <v>1200</v>
      </c>
      <c r="B3224" s="108" t="s">
        <v>6523</v>
      </c>
      <c r="C3224" s="114" t="s">
        <v>6524</v>
      </c>
      <c r="D3224" s="115" t="s">
        <v>88</v>
      </c>
      <c r="E3224" s="116"/>
      <c r="F3224" s="112">
        <v>36342</v>
      </c>
      <c r="G3224" s="61"/>
    </row>
    <row r="3225" spans="1:7" s="8" customFormat="1" x14ac:dyDescent="0.2">
      <c r="A3225" s="107">
        <v>1200</v>
      </c>
      <c r="B3225" s="108" t="s">
        <v>6525</v>
      </c>
      <c r="C3225" s="114" t="s">
        <v>6526</v>
      </c>
      <c r="D3225" s="115" t="s">
        <v>88</v>
      </c>
      <c r="E3225" s="116"/>
      <c r="F3225" s="112">
        <v>36342</v>
      </c>
      <c r="G3225" s="61"/>
    </row>
    <row r="3226" spans="1:7" s="8" customFormat="1" x14ac:dyDescent="0.2">
      <c r="A3226" s="107">
        <v>1200</v>
      </c>
      <c r="B3226" s="108" t="s">
        <v>6527</v>
      </c>
      <c r="C3226" s="114" t="s">
        <v>6528</v>
      </c>
      <c r="D3226" s="115" t="s">
        <v>88</v>
      </c>
      <c r="E3226" s="116"/>
      <c r="F3226" s="112">
        <v>36342</v>
      </c>
      <c r="G3226" s="61"/>
    </row>
    <row r="3227" spans="1:7" s="8" customFormat="1" x14ac:dyDescent="0.2">
      <c r="A3227" s="107">
        <v>1200</v>
      </c>
      <c r="B3227" s="108" t="s">
        <v>6529</v>
      </c>
      <c r="C3227" s="114" t="s">
        <v>6530</v>
      </c>
      <c r="D3227" s="115" t="s">
        <v>88</v>
      </c>
      <c r="E3227" s="116"/>
      <c r="F3227" s="112">
        <v>36342</v>
      </c>
      <c r="G3227" s="61"/>
    </row>
    <row r="3228" spans="1:7" s="8" customFormat="1" x14ac:dyDescent="0.2">
      <c r="A3228" s="107">
        <v>1201</v>
      </c>
      <c r="B3228" s="108" t="s">
        <v>6531</v>
      </c>
      <c r="C3228" s="114" t="s">
        <v>6532</v>
      </c>
      <c r="D3228" s="115" t="s">
        <v>88</v>
      </c>
      <c r="E3228" s="116"/>
      <c r="F3228" s="112">
        <v>36342</v>
      </c>
      <c r="G3228" s="61"/>
    </row>
    <row r="3229" spans="1:7" s="8" customFormat="1" x14ac:dyDescent="0.2">
      <c r="A3229" s="107">
        <v>1201</v>
      </c>
      <c r="B3229" s="108" t="s">
        <v>6533</v>
      </c>
      <c r="C3229" s="114" t="s">
        <v>6534</v>
      </c>
      <c r="D3229" s="115" t="s">
        <v>88</v>
      </c>
      <c r="E3229" s="116"/>
      <c r="F3229" s="112">
        <v>36342</v>
      </c>
      <c r="G3229" s="61"/>
    </row>
    <row r="3230" spans="1:7" s="8" customFormat="1" x14ac:dyDescent="0.2">
      <c r="A3230" s="107">
        <v>1202</v>
      </c>
      <c r="B3230" s="108" t="s">
        <v>6535</v>
      </c>
      <c r="C3230" s="114" t="s">
        <v>6536</v>
      </c>
      <c r="D3230" s="115" t="s">
        <v>88</v>
      </c>
      <c r="E3230" s="116"/>
      <c r="F3230" s="125">
        <v>36342</v>
      </c>
      <c r="G3230" s="61"/>
    </row>
    <row r="3231" spans="1:7" s="8" customFormat="1" x14ac:dyDescent="0.2">
      <c r="A3231" s="107">
        <v>1202</v>
      </c>
      <c r="B3231" s="108" t="s">
        <v>6537</v>
      </c>
      <c r="C3231" s="114" t="s">
        <v>6538</v>
      </c>
      <c r="D3231" s="115" t="s">
        <v>88</v>
      </c>
      <c r="E3231" s="116"/>
      <c r="F3231" s="125">
        <v>36342</v>
      </c>
      <c r="G3231" s="61"/>
    </row>
    <row r="3232" spans="1:7" s="8" customFormat="1" x14ac:dyDescent="0.2">
      <c r="A3232" s="107">
        <v>1202</v>
      </c>
      <c r="B3232" s="108" t="s">
        <v>6539</v>
      </c>
      <c r="C3232" s="114" t="s">
        <v>6540</v>
      </c>
      <c r="D3232" s="115" t="s">
        <v>88</v>
      </c>
      <c r="E3232" s="116"/>
      <c r="F3232" s="125">
        <v>36342</v>
      </c>
      <c r="G3232" s="61"/>
    </row>
    <row r="3233" spans="1:7" s="8" customFormat="1" x14ac:dyDescent="0.2">
      <c r="A3233" s="107">
        <v>1203</v>
      </c>
      <c r="B3233" s="108" t="s">
        <v>6541</v>
      </c>
      <c r="C3233" s="114" t="s">
        <v>6542</v>
      </c>
      <c r="D3233" s="115" t="s">
        <v>88</v>
      </c>
      <c r="E3233" s="116"/>
      <c r="F3233" s="112">
        <v>36342</v>
      </c>
      <c r="G3233" s="61"/>
    </row>
    <row r="3234" spans="1:7" s="8" customFormat="1" x14ac:dyDescent="0.2">
      <c r="A3234" s="107">
        <v>1240</v>
      </c>
      <c r="B3234" s="108" t="s">
        <v>6543</v>
      </c>
      <c r="C3234" s="114" t="s">
        <v>6544</v>
      </c>
      <c r="D3234" s="115" t="s">
        <v>88</v>
      </c>
      <c r="E3234" s="116"/>
      <c r="F3234" s="112">
        <v>36342</v>
      </c>
      <c r="G3234" s="61"/>
    </row>
    <row r="3235" spans="1:7" s="8" customFormat="1" x14ac:dyDescent="0.2">
      <c r="A3235" s="107">
        <v>1241</v>
      </c>
      <c r="B3235" s="108" t="s">
        <v>6545</v>
      </c>
      <c r="C3235" s="114" t="s">
        <v>6546</v>
      </c>
      <c r="D3235" s="115" t="s">
        <v>88</v>
      </c>
      <c r="E3235" s="116"/>
      <c r="F3235" s="112">
        <v>36342</v>
      </c>
      <c r="G3235" s="61"/>
    </row>
    <row r="3236" spans="1:7" s="8" customFormat="1" x14ac:dyDescent="0.2">
      <c r="A3236" s="107">
        <v>1241</v>
      </c>
      <c r="B3236" s="108" t="s">
        <v>6547</v>
      </c>
      <c r="C3236" s="114" t="s">
        <v>6548</v>
      </c>
      <c r="D3236" s="115" t="s">
        <v>88</v>
      </c>
      <c r="E3236" s="116"/>
      <c r="F3236" s="112">
        <v>36342</v>
      </c>
      <c r="G3236" s="61"/>
    </row>
    <row r="3237" spans="1:7" s="8" customFormat="1" x14ac:dyDescent="0.2">
      <c r="A3237" s="107">
        <v>1241</v>
      </c>
      <c r="B3237" s="108" t="s">
        <v>6549</v>
      </c>
      <c r="C3237" s="114" t="s">
        <v>6550</v>
      </c>
      <c r="D3237" s="115" t="s">
        <v>88</v>
      </c>
      <c r="E3237" s="116"/>
      <c r="F3237" s="112">
        <v>36342</v>
      </c>
      <c r="G3237" s="61"/>
    </row>
    <row r="3238" spans="1:7" s="8" customFormat="1" x14ac:dyDescent="0.2">
      <c r="A3238" s="107">
        <v>1241</v>
      </c>
      <c r="B3238" s="108" t="s">
        <v>6551</v>
      </c>
      <c r="C3238" s="114" t="s">
        <v>6552</v>
      </c>
      <c r="D3238" s="115" t="s">
        <v>88</v>
      </c>
      <c r="E3238" s="116"/>
      <c r="F3238" s="112">
        <v>36342</v>
      </c>
      <c r="G3238" s="61"/>
    </row>
    <row r="3239" spans="1:7" s="8" customFormat="1" x14ac:dyDescent="0.2">
      <c r="A3239" s="107">
        <v>1242</v>
      </c>
      <c r="B3239" s="108" t="s">
        <v>6553</v>
      </c>
      <c r="C3239" s="114" t="s">
        <v>6554</v>
      </c>
      <c r="D3239" s="115" t="s">
        <v>88</v>
      </c>
      <c r="E3239" s="116"/>
      <c r="F3239" s="112">
        <v>36342</v>
      </c>
      <c r="G3239" s="61"/>
    </row>
    <row r="3240" spans="1:7" s="8" customFormat="1" x14ac:dyDescent="0.2">
      <c r="A3240" s="107">
        <v>1243</v>
      </c>
      <c r="B3240" s="108" t="s">
        <v>6555</v>
      </c>
      <c r="C3240" s="114" t="s">
        <v>6556</v>
      </c>
      <c r="D3240" s="115" t="s">
        <v>88</v>
      </c>
      <c r="E3240" s="116"/>
      <c r="F3240" s="112">
        <v>36342</v>
      </c>
      <c r="G3240" s="61"/>
    </row>
    <row r="3241" spans="1:7" s="8" customFormat="1" x14ac:dyDescent="0.2">
      <c r="A3241" s="107">
        <v>1243</v>
      </c>
      <c r="B3241" s="108" t="s">
        <v>6557</v>
      </c>
      <c r="C3241" s="114" t="s">
        <v>6558</v>
      </c>
      <c r="D3241" s="115" t="s">
        <v>88</v>
      </c>
      <c r="E3241" s="116"/>
      <c r="F3241" s="112">
        <v>36342</v>
      </c>
      <c r="G3241" s="61"/>
    </row>
    <row r="3242" spans="1:7" s="8" customFormat="1" x14ac:dyDescent="0.2">
      <c r="A3242" s="107">
        <v>1243</v>
      </c>
      <c r="B3242" s="108" t="s">
        <v>6559</v>
      </c>
      <c r="C3242" s="114" t="s">
        <v>6560</v>
      </c>
      <c r="D3242" s="115" t="s">
        <v>88</v>
      </c>
      <c r="E3242" s="116"/>
      <c r="F3242" s="112">
        <v>36342</v>
      </c>
      <c r="G3242" s="61"/>
    </row>
    <row r="3243" spans="1:7" s="8" customFormat="1" x14ac:dyDescent="0.2">
      <c r="A3243" s="107">
        <v>1243</v>
      </c>
      <c r="B3243" s="108" t="s">
        <v>6561</v>
      </c>
      <c r="C3243" s="114" t="s">
        <v>6562</v>
      </c>
      <c r="D3243" s="115" t="s">
        <v>88</v>
      </c>
      <c r="E3243" s="116"/>
      <c r="F3243" s="112">
        <v>36342</v>
      </c>
      <c r="G3243" s="61"/>
    </row>
    <row r="3244" spans="1:7" s="8" customFormat="1" x14ac:dyDescent="0.2">
      <c r="A3244" s="107">
        <v>1243</v>
      </c>
      <c r="B3244" s="108" t="s">
        <v>6563</v>
      </c>
      <c r="C3244" s="114" t="s">
        <v>6564</v>
      </c>
      <c r="D3244" s="115" t="s">
        <v>88</v>
      </c>
      <c r="E3244" s="116"/>
      <c r="F3244" s="112">
        <v>36342</v>
      </c>
      <c r="G3244" s="61"/>
    </row>
    <row r="3245" spans="1:7" s="8" customFormat="1" x14ac:dyDescent="0.2">
      <c r="A3245" s="107">
        <v>1243</v>
      </c>
      <c r="B3245" s="108" t="s">
        <v>6565</v>
      </c>
      <c r="C3245" s="114" t="s">
        <v>6566</v>
      </c>
      <c r="D3245" s="115" t="s">
        <v>88</v>
      </c>
      <c r="E3245" s="116"/>
      <c r="F3245" s="112">
        <v>36342</v>
      </c>
      <c r="G3245" s="61"/>
    </row>
    <row r="3246" spans="1:7" s="8" customFormat="1" x14ac:dyDescent="0.2">
      <c r="A3246" s="107">
        <v>1243</v>
      </c>
      <c r="B3246" s="108" t="s">
        <v>6567</v>
      </c>
      <c r="C3246" s="114" t="s">
        <v>6568</v>
      </c>
      <c r="D3246" s="115" t="s">
        <v>88</v>
      </c>
      <c r="E3246" s="116"/>
      <c r="F3246" s="112">
        <v>36342</v>
      </c>
      <c r="G3246" s="61"/>
    </row>
    <row r="3247" spans="1:7" s="8" customFormat="1" x14ac:dyDescent="0.2">
      <c r="A3247" s="107">
        <v>1243</v>
      </c>
      <c r="B3247" s="108" t="s">
        <v>6569</v>
      </c>
      <c r="C3247" s="114" t="s">
        <v>6570</v>
      </c>
      <c r="D3247" s="115" t="s">
        <v>88</v>
      </c>
      <c r="E3247" s="116"/>
      <c r="F3247" s="112">
        <v>36342</v>
      </c>
      <c r="G3247" s="61"/>
    </row>
    <row r="3248" spans="1:7" s="8" customFormat="1" x14ac:dyDescent="0.2">
      <c r="A3248" s="107">
        <v>1244</v>
      </c>
      <c r="B3248" s="108" t="s">
        <v>6571</v>
      </c>
      <c r="C3248" s="114" t="s">
        <v>6572</v>
      </c>
      <c r="D3248" s="115" t="s">
        <v>88</v>
      </c>
      <c r="E3248" s="116"/>
      <c r="F3248" s="112">
        <v>36342</v>
      </c>
      <c r="G3248" s="61"/>
    </row>
    <row r="3249" spans="1:7" s="8" customFormat="1" x14ac:dyDescent="0.2">
      <c r="A3249" s="107">
        <v>1244</v>
      </c>
      <c r="B3249" s="108" t="s">
        <v>6573</v>
      </c>
      <c r="C3249" s="114" t="s">
        <v>6574</v>
      </c>
      <c r="D3249" s="115" t="s">
        <v>88</v>
      </c>
      <c r="E3249" s="116"/>
      <c r="F3249" s="112">
        <v>36342</v>
      </c>
      <c r="G3249" s="61"/>
    </row>
    <row r="3250" spans="1:7" s="8" customFormat="1" x14ac:dyDescent="0.2">
      <c r="A3250" s="107">
        <v>1244</v>
      </c>
      <c r="B3250" s="108" t="s">
        <v>6575</v>
      </c>
      <c r="C3250" s="114" t="s">
        <v>6576</v>
      </c>
      <c r="D3250" s="115" t="s">
        <v>88</v>
      </c>
      <c r="E3250" s="116"/>
      <c r="F3250" s="112">
        <v>36342</v>
      </c>
      <c r="G3250" s="61"/>
    </row>
    <row r="3251" spans="1:7" s="8" customFormat="1" x14ac:dyDescent="0.2">
      <c r="A3251" s="107">
        <v>1244</v>
      </c>
      <c r="B3251" s="108" t="s">
        <v>6577</v>
      </c>
      <c r="C3251" s="114" t="s">
        <v>6578</v>
      </c>
      <c r="D3251" s="115" t="s">
        <v>88</v>
      </c>
      <c r="E3251" s="116"/>
      <c r="F3251" s="112">
        <v>36342</v>
      </c>
      <c r="G3251" s="61"/>
    </row>
    <row r="3252" spans="1:7" s="8" customFormat="1" x14ac:dyDescent="0.2">
      <c r="A3252" s="107">
        <v>1245</v>
      </c>
      <c r="B3252" s="108" t="s">
        <v>6579</v>
      </c>
      <c r="C3252" s="114" t="s">
        <v>6580</v>
      </c>
      <c r="D3252" s="115" t="s">
        <v>88</v>
      </c>
      <c r="E3252" s="116"/>
      <c r="F3252" s="112">
        <v>36342</v>
      </c>
      <c r="G3252" s="61"/>
    </row>
    <row r="3253" spans="1:7" s="8" customFormat="1" x14ac:dyDescent="0.2">
      <c r="A3253" s="107">
        <v>1245</v>
      </c>
      <c r="B3253" s="108" t="s">
        <v>6581</v>
      </c>
      <c r="C3253" s="114" t="s">
        <v>6582</v>
      </c>
      <c r="D3253" s="115" t="s">
        <v>88</v>
      </c>
      <c r="E3253" s="116"/>
      <c r="F3253" s="112">
        <v>36342</v>
      </c>
      <c r="G3253" s="61"/>
    </row>
    <row r="3254" spans="1:7" s="8" customFormat="1" x14ac:dyDescent="0.2">
      <c r="A3254" s="107">
        <v>1246</v>
      </c>
      <c r="B3254" s="108" t="s">
        <v>6583</v>
      </c>
      <c r="C3254" s="114" t="s">
        <v>6584</v>
      </c>
      <c r="D3254" s="115" t="s">
        <v>88</v>
      </c>
      <c r="E3254" s="116"/>
      <c r="F3254" s="112">
        <v>36342</v>
      </c>
      <c r="G3254" s="61"/>
    </row>
    <row r="3255" spans="1:7" s="8" customFormat="1" x14ac:dyDescent="0.2">
      <c r="A3255" s="107">
        <v>1246</v>
      </c>
      <c r="B3255" s="108" t="s">
        <v>6585</v>
      </c>
      <c r="C3255" s="114" t="s">
        <v>6586</v>
      </c>
      <c r="D3255" s="115" t="s">
        <v>88</v>
      </c>
      <c r="E3255" s="116"/>
      <c r="F3255" s="112">
        <v>36342</v>
      </c>
      <c r="G3255" s="61"/>
    </row>
    <row r="3256" spans="1:7" s="8" customFormat="1" x14ac:dyDescent="0.2">
      <c r="A3256" s="107">
        <v>1247</v>
      </c>
      <c r="B3256" s="108" t="s">
        <v>6587</v>
      </c>
      <c r="C3256" s="114" t="s">
        <v>6588</v>
      </c>
      <c r="D3256" s="115" t="s">
        <v>88</v>
      </c>
      <c r="E3256" s="116"/>
      <c r="F3256" s="112">
        <v>36342</v>
      </c>
      <c r="G3256" s="61"/>
    </row>
    <row r="3257" spans="1:7" s="8" customFormat="1" x14ac:dyDescent="0.2">
      <c r="A3257" s="107">
        <v>1248</v>
      </c>
      <c r="B3257" s="108" t="s">
        <v>6589</v>
      </c>
      <c r="C3257" s="114" t="s">
        <v>6590</v>
      </c>
      <c r="D3257" s="117" t="s">
        <v>109</v>
      </c>
      <c r="E3257" s="116"/>
      <c r="F3257" s="112">
        <v>36342</v>
      </c>
      <c r="G3257" s="61"/>
    </row>
    <row r="3258" spans="1:7" s="8" customFormat="1" x14ac:dyDescent="0.2">
      <c r="A3258" s="107">
        <v>1248</v>
      </c>
      <c r="B3258" s="108" t="s">
        <v>6591</v>
      </c>
      <c r="C3258" s="114" t="s">
        <v>6592</v>
      </c>
      <c r="D3258" s="115" t="s">
        <v>88</v>
      </c>
      <c r="E3258" s="116"/>
      <c r="F3258" s="112">
        <v>36342</v>
      </c>
      <c r="G3258" s="61"/>
    </row>
    <row r="3259" spans="1:7" s="8" customFormat="1" x14ac:dyDescent="0.2">
      <c r="A3259" s="107">
        <v>1249</v>
      </c>
      <c r="B3259" s="108" t="s">
        <v>6593</v>
      </c>
      <c r="C3259" s="114" t="s">
        <v>6594</v>
      </c>
      <c r="D3259" s="115" t="s">
        <v>88</v>
      </c>
      <c r="E3259" s="116"/>
      <c r="F3259" s="112">
        <v>36342</v>
      </c>
      <c r="G3259" s="61"/>
    </row>
    <row r="3260" spans="1:7" s="8" customFormat="1" x14ac:dyDescent="0.2">
      <c r="A3260" s="107">
        <v>1249</v>
      </c>
      <c r="B3260" s="108" t="s">
        <v>6595</v>
      </c>
      <c r="C3260" s="114" t="s">
        <v>6596</v>
      </c>
      <c r="D3260" s="115" t="s">
        <v>88</v>
      </c>
      <c r="E3260" s="116"/>
      <c r="F3260" s="112">
        <v>36342</v>
      </c>
      <c r="G3260" s="61"/>
    </row>
    <row r="3261" spans="1:7" s="8" customFormat="1" x14ac:dyDescent="0.2">
      <c r="A3261" s="107">
        <v>1249</v>
      </c>
      <c r="B3261" s="108" t="s">
        <v>6597</v>
      </c>
      <c r="C3261" s="114" t="s">
        <v>6598</v>
      </c>
      <c r="D3261" s="115" t="s">
        <v>88</v>
      </c>
      <c r="E3261" s="116"/>
      <c r="F3261" s="112">
        <v>36342</v>
      </c>
      <c r="G3261" s="61"/>
    </row>
    <row r="3262" spans="1:7" s="8" customFormat="1" x14ac:dyDescent="0.2">
      <c r="A3262" s="107">
        <v>1249</v>
      </c>
      <c r="B3262" s="108" t="s">
        <v>6599</v>
      </c>
      <c r="C3262" s="114" t="s">
        <v>6600</v>
      </c>
      <c r="D3262" s="115" t="s">
        <v>88</v>
      </c>
      <c r="E3262" s="116"/>
      <c r="F3262" s="112">
        <v>36342</v>
      </c>
      <c r="G3262" s="61"/>
    </row>
    <row r="3263" spans="1:7" s="8" customFormat="1" x14ac:dyDescent="0.2">
      <c r="A3263" s="107">
        <v>1250</v>
      </c>
      <c r="B3263" s="108" t="s">
        <v>6601</v>
      </c>
      <c r="C3263" s="114" t="s">
        <v>6602</v>
      </c>
      <c r="D3263" s="115" t="s">
        <v>88</v>
      </c>
      <c r="E3263" s="116"/>
      <c r="F3263" s="112">
        <v>36342</v>
      </c>
      <c r="G3263" s="61"/>
    </row>
    <row r="3264" spans="1:7" s="8" customFormat="1" x14ac:dyDescent="0.2">
      <c r="A3264" s="107">
        <v>1251</v>
      </c>
      <c r="B3264" s="108" t="s">
        <v>6603</v>
      </c>
      <c r="C3264" s="114" t="s">
        <v>6604</v>
      </c>
      <c r="D3264" s="115" t="s">
        <v>88</v>
      </c>
      <c r="E3264" s="116"/>
      <c r="F3264" s="112">
        <v>36342</v>
      </c>
      <c r="G3264" s="61"/>
    </row>
    <row r="3265" spans="1:7" s="8" customFormat="1" x14ac:dyDescent="0.2">
      <c r="A3265" s="107">
        <v>1251</v>
      </c>
      <c r="B3265" s="108" t="s">
        <v>6605</v>
      </c>
      <c r="C3265" s="114" t="s">
        <v>6606</v>
      </c>
      <c r="D3265" s="115" t="s">
        <v>88</v>
      </c>
      <c r="E3265" s="116"/>
      <c r="F3265" s="112">
        <v>36342</v>
      </c>
      <c r="G3265" s="61"/>
    </row>
    <row r="3266" spans="1:7" s="8" customFormat="1" x14ac:dyDescent="0.2">
      <c r="A3266" s="107">
        <v>1251</v>
      </c>
      <c r="B3266" s="108" t="s">
        <v>6607</v>
      </c>
      <c r="C3266" s="114" t="s">
        <v>6608</v>
      </c>
      <c r="D3266" s="115" t="s">
        <v>88</v>
      </c>
      <c r="E3266" s="116"/>
      <c r="F3266" s="112">
        <v>36342</v>
      </c>
      <c r="G3266" s="61"/>
    </row>
    <row r="3267" spans="1:7" s="8" customFormat="1" x14ac:dyDescent="0.2">
      <c r="A3267" s="107">
        <v>1251</v>
      </c>
      <c r="B3267" s="108" t="s">
        <v>6609</v>
      </c>
      <c r="C3267" s="114" t="s">
        <v>6610</v>
      </c>
      <c r="D3267" s="115" t="s">
        <v>88</v>
      </c>
      <c r="E3267" s="116"/>
      <c r="F3267" s="112">
        <v>36342</v>
      </c>
      <c r="G3267" s="61"/>
    </row>
    <row r="3268" spans="1:7" s="8" customFormat="1" x14ac:dyDescent="0.2">
      <c r="A3268" s="107">
        <v>1251</v>
      </c>
      <c r="B3268" s="108" t="s">
        <v>6611</v>
      </c>
      <c r="C3268" s="114" t="s">
        <v>6612</v>
      </c>
      <c r="D3268" s="115" t="s">
        <v>88</v>
      </c>
      <c r="E3268" s="116"/>
      <c r="F3268" s="112">
        <v>36342</v>
      </c>
      <c r="G3268" s="61"/>
    </row>
    <row r="3269" spans="1:7" s="8" customFormat="1" x14ac:dyDescent="0.2">
      <c r="A3269" s="107">
        <v>1251</v>
      </c>
      <c r="B3269" s="108" t="s">
        <v>6613</v>
      </c>
      <c r="C3269" s="114" t="s">
        <v>6614</v>
      </c>
      <c r="D3269" s="115" t="s">
        <v>88</v>
      </c>
      <c r="E3269" s="116"/>
      <c r="F3269" s="112">
        <v>36342</v>
      </c>
      <c r="G3269" s="61"/>
    </row>
    <row r="3270" spans="1:7" s="8" customFormat="1" x14ac:dyDescent="0.2">
      <c r="A3270" s="107">
        <v>1251</v>
      </c>
      <c r="B3270" s="108" t="s">
        <v>6615</v>
      </c>
      <c r="C3270" s="114" t="s">
        <v>6616</v>
      </c>
      <c r="D3270" s="115" t="s">
        <v>88</v>
      </c>
      <c r="E3270" s="116"/>
      <c r="F3270" s="112">
        <v>36342</v>
      </c>
      <c r="G3270" s="61"/>
    </row>
    <row r="3271" spans="1:7" s="8" customFormat="1" x14ac:dyDescent="0.2">
      <c r="A3271" s="107">
        <v>1251</v>
      </c>
      <c r="B3271" s="108" t="s">
        <v>6617</v>
      </c>
      <c r="C3271" s="114" t="s">
        <v>6618</v>
      </c>
      <c r="D3271" s="115" t="s">
        <v>88</v>
      </c>
      <c r="E3271" s="116"/>
      <c r="F3271" s="112">
        <v>36342</v>
      </c>
      <c r="G3271" s="61"/>
    </row>
    <row r="3272" spans="1:7" s="8" customFormat="1" x14ac:dyDescent="0.2">
      <c r="A3272" s="107">
        <v>1252</v>
      </c>
      <c r="B3272" s="108" t="s">
        <v>6619</v>
      </c>
      <c r="C3272" s="114" t="s">
        <v>6620</v>
      </c>
      <c r="D3272" s="115" t="s">
        <v>88</v>
      </c>
      <c r="E3272" s="116"/>
      <c r="F3272" s="112">
        <v>36342</v>
      </c>
      <c r="G3272" s="61"/>
    </row>
    <row r="3273" spans="1:7" s="8" customFormat="1" x14ac:dyDescent="0.2">
      <c r="A3273" s="107">
        <v>1252</v>
      </c>
      <c r="B3273" s="108" t="s">
        <v>6621</v>
      </c>
      <c r="C3273" s="114" t="s">
        <v>6622</v>
      </c>
      <c r="D3273" s="115" t="s">
        <v>88</v>
      </c>
      <c r="E3273" s="116"/>
      <c r="F3273" s="112">
        <v>36342</v>
      </c>
      <c r="G3273" s="61"/>
    </row>
    <row r="3274" spans="1:7" s="8" customFormat="1" x14ac:dyDescent="0.2">
      <c r="A3274" s="107">
        <v>1252</v>
      </c>
      <c r="B3274" s="108" t="s">
        <v>6623</v>
      </c>
      <c r="C3274" s="114" t="s">
        <v>6624</v>
      </c>
      <c r="D3274" s="115" t="s">
        <v>88</v>
      </c>
      <c r="E3274" s="116"/>
      <c r="F3274" s="112">
        <v>36342</v>
      </c>
      <c r="G3274" s="61"/>
    </row>
    <row r="3275" spans="1:7" s="8" customFormat="1" x14ac:dyDescent="0.2">
      <c r="A3275" s="107">
        <v>1252</v>
      </c>
      <c r="B3275" s="108" t="s">
        <v>6625</v>
      </c>
      <c r="C3275" s="114" t="s">
        <v>6626</v>
      </c>
      <c r="D3275" s="115" t="s">
        <v>88</v>
      </c>
      <c r="E3275" s="116"/>
      <c r="F3275" s="112">
        <v>36342</v>
      </c>
      <c r="G3275" s="61"/>
    </row>
    <row r="3276" spans="1:7" s="8" customFormat="1" x14ac:dyDescent="0.2">
      <c r="A3276" s="107">
        <v>1253</v>
      </c>
      <c r="B3276" s="108" t="s">
        <v>6627</v>
      </c>
      <c r="C3276" s="114" t="s">
        <v>6628</v>
      </c>
      <c r="D3276" s="115" t="s">
        <v>88</v>
      </c>
      <c r="E3276" s="116"/>
      <c r="F3276" s="112">
        <v>36342</v>
      </c>
      <c r="G3276" s="61"/>
    </row>
    <row r="3277" spans="1:7" s="8" customFormat="1" x14ac:dyDescent="0.2">
      <c r="A3277" s="107">
        <v>1253</v>
      </c>
      <c r="B3277" s="108" t="s">
        <v>6629</v>
      </c>
      <c r="C3277" s="114" t="s">
        <v>6630</v>
      </c>
      <c r="D3277" s="115" t="s">
        <v>88</v>
      </c>
      <c r="E3277" s="116"/>
      <c r="F3277" s="112">
        <v>36342</v>
      </c>
      <c r="G3277" s="61"/>
    </row>
    <row r="3278" spans="1:7" s="8" customFormat="1" x14ac:dyDescent="0.2">
      <c r="A3278" s="107">
        <v>1253</v>
      </c>
      <c r="B3278" s="108" t="s">
        <v>6631</v>
      </c>
      <c r="C3278" s="114" t="s">
        <v>6632</v>
      </c>
      <c r="D3278" s="115" t="s">
        <v>88</v>
      </c>
      <c r="E3278" s="116"/>
      <c r="F3278" s="112">
        <v>36342</v>
      </c>
      <c r="G3278" s="61"/>
    </row>
    <row r="3279" spans="1:7" s="8" customFormat="1" x14ac:dyDescent="0.2">
      <c r="A3279" s="107">
        <v>1254</v>
      </c>
      <c r="B3279" s="108" t="s">
        <v>6633</v>
      </c>
      <c r="C3279" s="114" t="s">
        <v>6634</v>
      </c>
      <c r="D3279" s="115" t="s">
        <v>88</v>
      </c>
      <c r="E3279" s="116"/>
      <c r="F3279" s="112">
        <v>36342</v>
      </c>
      <c r="G3279" s="61"/>
    </row>
    <row r="3280" spans="1:7" s="8" customFormat="1" x14ac:dyDescent="0.2">
      <c r="A3280" s="107">
        <v>1254</v>
      </c>
      <c r="B3280" s="108" t="s">
        <v>6635</v>
      </c>
      <c r="C3280" s="114" t="s">
        <v>6636</v>
      </c>
      <c r="D3280" s="115" t="s">
        <v>88</v>
      </c>
      <c r="E3280" s="116"/>
      <c r="F3280" s="112">
        <v>36342</v>
      </c>
      <c r="G3280" s="61"/>
    </row>
    <row r="3281" spans="1:7" s="8" customFormat="1" x14ac:dyDescent="0.2">
      <c r="A3281" s="107">
        <v>1255</v>
      </c>
      <c r="B3281" s="108" t="s">
        <v>6637</v>
      </c>
      <c r="C3281" s="114" t="s">
        <v>6638</v>
      </c>
      <c r="D3281" s="115" t="s">
        <v>88</v>
      </c>
      <c r="E3281" s="116"/>
      <c r="F3281" s="112">
        <v>36342</v>
      </c>
      <c r="G3281" s="61"/>
    </row>
    <row r="3282" spans="1:7" s="8" customFormat="1" x14ac:dyDescent="0.2">
      <c r="A3282" s="107">
        <v>1255</v>
      </c>
      <c r="B3282" s="108" t="s">
        <v>6639</v>
      </c>
      <c r="C3282" s="114" t="s">
        <v>6640</v>
      </c>
      <c r="D3282" s="115" t="s">
        <v>88</v>
      </c>
      <c r="E3282" s="116"/>
      <c r="F3282" s="112">
        <v>36342</v>
      </c>
      <c r="G3282" s="61"/>
    </row>
    <row r="3283" spans="1:7" s="8" customFormat="1" x14ac:dyDescent="0.2">
      <c r="A3283" s="107">
        <v>1255</v>
      </c>
      <c r="B3283" s="108" t="s">
        <v>6641</v>
      </c>
      <c r="C3283" s="114" t="s">
        <v>6642</v>
      </c>
      <c r="D3283" s="115" t="s">
        <v>88</v>
      </c>
      <c r="E3283" s="116"/>
      <c r="F3283" s="112">
        <v>36342</v>
      </c>
      <c r="G3283" s="61"/>
    </row>
    <row r="3284" spans="1:7" s="8" customFormat="1" x14ac:dyDescent="0.2">
      <c r="A3284" s="107">
        <v>1255</v>
      </c>
      <c r="B3284" s="108" t="s">
        <v>6643</v>
      </c>
      <c r="C3284" s="114" t="s">
        <v>6644</v>
      </c>
      <c r="D3284" s="115" t="s">
        <v>88</v>
      </c>
      <c r="E3284" s="116"/>
      <c r="F3284" s="112">
        <v>36342</v>
      </c>
      <c r="G3284" s="61"/>
    </row>
    <row r="3285" spans="1:7" s="8" customFormat="1" x14ac:dyDescent="0.2">
      <c r="A3285" s="107">
        <v>1256</v>
      </c>
      <c r="B3285" s="108" t="s">
        <v>6645</v>
      </c>
      <c r="C3285" s="114" t="s">
        <v>6646</v>
      </c>
      <c r="D3285" s="115" t="s">
        <v>88</v>
      </c>
      <c r="E3285" s="116"/>
      <c r="F3285" s="112">
        <v>36342</v>
      </c>
      <c r="G3285" s="61"/>
    </row>
    <row r="3286" spans="1:7" s="8" customFormat="1" x14ac:dyDescent="0.2">
      <c r="A3286" s="107">
        <v>1256</v>
      </c>
      <c r="B3286" s="108" t="s">
        <v>6647</v>
      </c>
      <c r="C3286" s="114" t="s">
        <v>6648</v>
      </c>
      <c r="D3286" s="115" t="s">
        <v>88</v>
      </c>
      <c r="E3286" s="116"/>
      <c r="F3286" s="112">
        <v>36342</v>
      </c>
      <c r="G3286" s="61"/>
    </row>
    <row r="3287" spans="1:7" s="8" customFormat="1" x14ac:dyDescent="0.2">
      <c r="A3287" s="107">
        <v>1256</v>
      </c>
      <c r="B3287" s="108" t="s">
        <v>6649</v>
      </c>
      <c r="C3287" s="114" t="s">
        <v>6650</v>
      </c>
      <c r="D3287" s="115" t="s">
        <v>88</v>
      </c>
      <c r="E3287" s="116"/>
      <c r="F3287" s="112">
        <v>36342</v>
      </c>
      <c r="G3287" s="61"/>
    </row>
    <row r="3288" spans="1:7" s="8" customFormat="1" x14ac:dyDescent="0.2">
      <c r="A3288" s="107">
        <v>1256</v>
      </c>
      <c r="B3288" s="108" t="s">
        <v>6651</v>
      </c>
      <c r="C3288" s="114" t="s">
        <v>6652</v>
      </c>
      <c r="D3288" s="115" t="s">
        <v>88</v>
      </c>
      <c r="E3288" s="116"/>
      <c r="F3288" s="112">
        <v>36342</v>
      </c>
      <c r="G3288" s="61"/>
    </row>
    <row r="3289" spans="1:7" s="8" customFormat="1" x14ac:dyDescent="0.2">
      <c r="A3289" s="107">
        <v>1256</v>
      </c>
      <c r="B3289" s="108" t="s">
        <v>6653</v>
      </c>
      <c r="C3289" s="114" t="s">
        <v>6654</v>
      </c>
      <c r="D3289" s="115" t="s">
        <v>88</v>
      </c>
      <c r="E3289" s="116"/>
      <c r="F3289" s="112">
        <v>36342</v>
      </c>
      <c r="G3289" s="61"/>
    </row>
    <row r="3290" spans="1:7" s="8" customFormat="1" x14ac:dyDescent="0.2">
      <c r="A3290" s="107">
        <v>1256</v>
      </c>
      <c r="B3290" s="108" t="s">
        <v>6655</v>
      </c>
      <c r="C3290" s="114" t="s">
        <v>6656</v>
      </c>
      <c r="D3290" s="115" t="s">
        <v>88</v>
      </c>
      <c r="E3290" s="116"/>
      <c r="F3290" s="112">
        <v>36342</v>
      </c>
      <c r="G3290" s="61"/>
    </row>
    <row r="3291" spans="1:7" s="8" customFormat="1" x14ac:dyDescent="0.2">
      <c r="A3291" s="107">
        <v>1256</v>
      </c>
      <c r="B3291" s="108" t="s">
        <v>6657</v>
      </c>
      <c r="C3291" s="114" t="s">
        <v>6658</v>
      </c>
      <c r="D3291" s="115" t="s">
        <v>88</v>
      </c>
      <c r="E3291" s="116"/>
      <c r="F3291" s="112">
        <v>36342</v>
      </c>
      <c r="G3291" s="61"/>
    </row>
    <row r="3292" spans="1:7" s="8" customFormat="1" x14ac:dyDescent="0.2">
      <c r="A3292" s="107">
        <v>1256</v>
      </c>
      <c r="B3292" s="108" t="s">
        <v>6659</v>
      </c>
      <c r="C3292" s="114" t="s">
        <v>6660</v>
      </c>
      <c r="D3292" s="115" t="s">
        <v>88</v>
      </c>
      <c r="E3292" s="116"/>
      <c r="F3292" s="112">
        <v>36342</v>
      </c>
      <c r="G3292" s="61"/>
    </row>
    <row r="3293" spans="1:7" s="8" customFormat="1" x14ac:dyDescent="0.2">
      <c r="A3293" s="107">
        <v>1256</v>
      </c>
      <c r="B3293" s="108" t="s">
        <v>6661</v>
      </c>
      <c r="C3293" s="114" t="s">
        <v>6662</v>
      </c>
      <c r="D3293" s="115" t="s">
        <v>88</v>
      </c>
      <c r="E3293" s="116"/>
      <c r="F3293" s="112">
        <v>36342</v>
      </c>
      <c r="G3293" s="61"/>
    </row>
    <row r="3294" spans="1:7" s="8" customFormat="1" x14ac:dyDescent="0.2">
      <c r="A3294" s="107">
        <v>1256</v>
      </c>
      <c r="B3294" s="122" t="s">
        <v>6663</v>
      </c>
      <c r="C3294" s="114" t="s">
        <v>6664</v>
      </c>
      <c r="D3294" s="115" t="s">
        <v>88</v>
      </c>
      <c r="E3294" s="123"/>
      <c r="F3294" s="112">
        <v>36342</v>
      </c>
      <c r="G3294" s="124"/>
    </row>
    <row r="3295" spans="1:7" s="8" customFormat="1" x14ac:dyDescent="0.2">
      <c r="A3295" s="107">
        <v>1257</v>
      </c>
      <c r="B3295" s="108" t="s">
        <v>6665</v>
      </c>
      <c r="C3295" s="114" t="s">
        <v>6666</v>
      </c>
      <c r="D3295" s="115" t="s">
        <v>88</v>
      </c>
      <c r="E3295" s="116"/>
      <c r="F3295" s="112">
        <v>36342</v>
      </c>
      <c r="G3295" s="61"/>
    </row>
    <row r="3296" spans="1:7" s="8" customFormat="1" x14ac:dyDescent="0.2">
      <c r="A3296" s="107">
        <v>1257</v>
      </c>
      <c r="B3296" s="108" t="s">
        <v>6667</v>
      </c>
      <c r="C3296" s="114" t="s">
        <v>6668</v>
      </c>
      <c r="D3296" s="115" t="s">
        <v>88</v>
      </c>
      <c r="E3296" s="116"/>
      <c r="F3296" s="112">
        <v>36342</v>
      </c>
      <c r="G3296" s="61"/>
    </row>
    <row r="3297" spans="1:7" s="8" customFormat="1" x14ac:dyDescent="0.2">
      <c r="A3297" s="107">
        <v>1257</v>
      </c>
      <c r="B3297" s="108" t="s">
        <v>6669</v>
      </c>
      <c r="C3297" s="114" t="s">
        <v>6670</v>
      </c>
      <c r="D3297" s="115" t="s">
        <v>88</v>
      </c>
      <c r="E3297" s="116"/>
      <c r="F3297" s="112">
        <v>36342</v>
      </c>
      <c r="G3297" s="61"/>
    </row>
    <row r="3298" spans="1:7" s="8" customFormat="1" x14ac:dyDescent="0.2">
      <c r="A3298" s="107">
        <v>1257</v>
      </c>
      <c r="B3298" s="108" t="s">
        <v>6671</v>
      </c>
      <c r="C3298" s="114" t="s">
        <v>6672</v>
      </c>
      <c r="D3298" s="115" t="s">
        <v>88</v>
      </c>
      <c r="E3298" s="116"/>
      <c r="F3298" s="112">
        <v>36342</v>
      </c>
      <c r="G3298" s="61"/>
    </row>
    <row r="3299" spans="1:7" s="8" customFormat="1" x14ac:dyDescent="0.2">
      <c r="A3299" s="107">
        <v>1257</v>
      </c>
      <c r="B3299" s="108" t="s">
        <v>6673</v>
      </c>
      <c r="C3299" s="114" t="s">
        <v>6674</v>
      </c>
      <c r="D3299" s="115" t="s">
        <v>88</v>
      </c>
      <c r="E3299" s="116"/>
      <c r="F3299" s="112">
        <v>36342</v>
      </c>
      <c r="G3299" s="61"/>
    </row>
    <row r="3300" spans="1:7" s="8" customFormat="1" x14ac:dyDescent="0.2">
      <c r="A3300" s="107">
        <v>1258</v>
      </c>
      <c r="B3300" s="108" t="s">
        <v>6675</v>
      </c>
      <c r="C3300" s="114" t="s">
        <v>6676</v>
      </c>
      <c r="D3300" s="115" t="s">
        <v>88</v>
      </c>
      <c r="E3300" s="116"/>
      <c r="F3300" s="112">
        <v>36342</v>
      </c>
      <c r="G3300" s="61"/>
    </row>
    <row r="3301" spans="1:7" s="8" customFormat="1" x14ac:dyDescent="0.2">
      <c r="A3301" s="107">
        <v>1258</v>
      </c>
      <c r="B3301" s="108" t="s">
        <v>6677</v>
      </c>
      <c r="C3301" s="114" t="s">
        <v>6678</v>
      </c>
      <c r="D3301" s="115" t="s">
        <v>88</v>
      </c>
      <c r="E3301" s="116"/>
      <c r="F3301" s="112">
        <v>36342</v>
      </c>
      <c r="G3301" s="61"/>
    </row>
    <row r="3302" spans="1:7" s="8" customFormat="1" x14ac:dyDescent="0.2">
      <c r="A3302" s="107">
        <v>1259</v>
      </c>
      <c r="B3302" s="108" t="s">
        <v>6679</v>
      </c>
      <c r="C3302" s="114" t="s">
        <v>6680</v>
      </c>
      <c r="D3302" s="115" t="s">
        <v>88</v>
      </c>
      <c r="E3302" s="116"/>
      <c r="F3302" s="112">
        <v>36342</v>
      </c>
      <c r="G3302" s="61"/>
    </row>
    <row r="3303" spans="1:7" s="8" customFormat="1" x14ac:dyDescent="0.2">
      <c r="A3303" s="107">
        <v>1260</v>
      </c>
      <c r="B3303" s="108" t="s">
        <v>6681</v>
      </c>
      <c r="C3303" s="114" t="s">
        <v>6682</v>
      </c>
      <c r="D3303" s="117" t="s">
        <v>109</v>
      </c>
      <c r="E3303" s="116"/>
      <c r="F3303" s="112">
        <v>36342</v>
      </c>
      <c r="G3303" s="61"/>
    </row>
    <row r="3304" spans="1:7" s="8" customFormat="1" x14ac:dyDescent="0.2">
      <c r="A3304" s="107">
        <v>1260</v>
      </c>
      <c r="B3304" s="108" t="s">
        <v>6683</v>
      </c>
      <c r="C3304" s="114" t="s">
        <v>6684</v>
      </c>
      <c r="D3304" s="117" t="s">
        <v>109</v>
      </c>
      <c r="E3304" s="116"/>
      <c r="F3304" s="112">
        <v>36342</v>
      </c>
      <c r="G3304" s="61"/>
    </row>
    <row r="3305" spans="1:7" s="8" customFormat="1" x14ac:dyDescent="0.2">
      <c r="A3305" s="107">
        <v>1260</v>
      </c>
      <c r="B3305" s="108" t="s">
        <v>6685</v>
      </c>
      <c r="C3305" s="114" t="s">
        <v>6686</v>
      </c>
      <c r="D3305" s="117" t="s">
        <v>109</v>
      </c>
      <c r="E3305" s="116"/>
      <c r="F3305" s="112">
        <v>36342</v>
      </c>
      <c r="G3305" s="61"/>
    </row>
    <row r="3306" spans="1:7" s="8" customFormat="1" x14ac:dyDescent="0.2">
      <c r="A3306" s="107">
        <v>1261</v>
      </c>
      <c r="B3306" s="108" t="s">
        <v>6687</v>
      </c>
      <c r="C3306" s="114" t="s">
        <v>6688</v>
      </c>
      <c r="D3306" s="115" t="s">
        <v>88</v>
      </c>
      <c r="E3306" s="116"/>
      <c r="F3306" s="112">
        <v>36342</v>
      </c>
      <c r="G3306" s="61"/>
    </row>
    <row r="3307" spans="1:7" s="8" customFormat="1" x14ac:dyDescent="0.2">
      <c r="A3307" s="107">
        <v>1262</v>
      </c>
      <c r="B3307" s="108" t="s">
        <v>6689</v>
      </c>
      <c r="C3307" s="114" t="s">
        <v>6690</v>
      </c>
      <c r="D3307" s="115" t="s">
        <v>88</v>
      </c>
      <c r="E3307" s="116"/>
      <c r="F3307" s="112">
        <v>36342</v>
      </c>
      <c r="G3307" s="61"/>
    </row>
    <row r="3308" spans="1:7" s="8" customFormat="1" x14ac:dyDescent="0.2">
      <c r="A3308" s="107">
        <v>1262</v>
      </c>
      <c r="B3308" s="108" t="s">
        <v>6691</v>
      </c>
      <c r="C3308" s="114" t="s">
        <v>6692</v>
      </c>
      <c r="D3308" s="115" t="s">
        <v>88</v>
      </c>
      <c r="E3308" s="116"/>
      <c r="F3308" s="112">
        <v>36342</v>
      </c>
      <c r="G3308" s="61"/>
    </row>
    <row r="3309" spans="1:7" s="8" customFormat="1" x14ac:dyDescent="0.2">
      <c r="A3309" s="107">
        <v>1262</v>
      </c>
      <c r="B3309" s="108" t="s">
        <v>6693</v>
      </c>
      <c r="C3309" s="114" t="s">
        <v>6694</v>
      </c>
      <c r="D3309" s="115" t="s">
        <v>88</v>
      </c>
      <c r="E3309" s="116"/>
      <c r="F3309" s="112">
        <v>36342</v>
      </c>
      <c r="G3309" s="61"/>
    </row>
    <row r="3310" spans="1:7" s="8" customFormat="1" x14ac:dyDescent="0.2">
      <c r="A3310" s="107">
        <v>1262</v>
      </c>
      <c r="B3310" s="108" t="s">
        <v>6695</v>
      </c>
      <c r="C3310" s="114" t="s">
        <v>6696</v>
      </c>
      <c r="D3310" s="115" t="s">
        <v>88</v>
      </c>
      <c r="E3310" s="116"/>
      <c r="F3310" s="112">
        <v>36342</v>
      </c>
      <c r="G3310" s="61"/>
    </row>
    <row r="3311" spans="1:7" s="8" customFormat="1" x14ac:dyDescent="0.2">
      <c r="A3311" s="107">
        <v>1263</v>
      </c>
      <c r="B3311" s="108" t="s">
        <v>6697</v>
      </c>
      <c r="C3311" s="114" t="s">
        <v>6698</v>
      </c>
      <c r="D3311" s="115" t="s">
        <v>88</v>
      </c>
      <c r="E3311" s="116"/>
      <c r="F3311" s="112">
        <v>36342</v>
      </c>
      <c r="G3311" s="61"/>
    </row>
    <row r="3312" spans="1:7" s="8" customFormat="1" x14ac:dyDescent="0.2">
      <c r="A3312" s="107">
        <v>1263</v>
      </c>
      <c r="B3312" s="108" t="s">
        <v>6699</v>
      </c>
      <c r="C3312" s="114" t="s">
        <v>6700</v>
      </c>
      <c r="D3312" s="115" t="s">
        <v>88</v>
      </c>
      <c r="E3312" s="116"/>
      <c r="F3312" s="112">
        <v>36342</v>
      </c>
      <c r="G3312" s="61"/>
    </row>
    <row r="3313" spans="1:7" s="8" customFormat="1" x14ac:dyDescent="0.2">
      <c r="A3313" s="107">
        <v>1264</v>
      </c>
      <c r="B3313" s="108" t="s">
        <v>6701</v>
      </c>
      <c r="C3313" s="114" t="s">
        <v>6702</v>
      </c>
      <c r="D3313" s="117" t="s">
        <v>109</v>
      </c>
      <c r="E3313" s="116"/>
      <c r="F3313" s="112">
        <v>36342</v>
      </c>
      <c r="G3313" s="61"/>
    </row>
    <row r="3314" spans="1:7" s="8" customFormat="1" x14ac:dyDescent="0.2">
      <c r="A3314" s="107">
        <v>1264</v>
      </c>
      <c r="B3314" s="108" t="s">
        <v>6703</v>
      </c>
      <c r="C3314" s="114" t="s">
        <v>6704</v>
      </c>
      <c r="D3314" s="115" t="s">
        <v>88</v>
      </c>
      <c r="E3314" s="116"/>
      <c r="F3314" s="112">
        <v>36342</v>
      </c>
      <c r="G3314" s="61"/>
    </row>
    <row r="3315" spans="1:7" s="8" customFormat="1" x14ac:dyDescent="0.2">
      <c r="A3315" s="107">
        <v>1265</v>
      </c>
      <c r="B3315" s="108" t="s">
        <v>6705</v>
      </c>
      <c r="C3315" s="121" t="s">
        <v>6706</v>
      </c>
      <c r="D3315" s="115" t="s">
        <v>88</v>
      </c>
      <c r="E3315" s="116"/>
      <c r="F3315" s="112">
        <v>36342</v>
      </c>
      <c r="G3315" s="61"/>
    </row>
    <row r="3316" spans="1:7" s="8" customFormat="1" x14ac:dyDescent="0.2">
      <c r="A3316" s="107">
        <v>1265</v>
      </c>
      <c r="B3316" s="108" t="s">
        <v>6707</v>
      </c>
      <c r="C3316" s="114" t="s">
        <v>6708</v>
      </c>
      <c r="D3316" s="115" t="s">
        <v>88</v>
      </c>
      <c r="E3316" s="116"/>
      <c r="F3316" s="112">
        <v>36342</v>
      </c>
      <c r="G3316" s="61"/>
    </row>
    <row r="3317" spans="1:7" s="8" customFormat="1" x14ac:dyDescent="0.2">
      <c r="A3317" s="107">
        <v>1265</v>
      </c>
      <c r="B3317" s="108" t="s">
        <v>6709</v>
      </c>
      <c r="C3317" s="114" t="s">
        <v>6710</v>
      </c>
      <c r="D3317" s="115" t="s">
        <v>88</v>
      </c>
      <c r="E3317" s="116"/>
      <c r="F3317" s="112">
        <v>36342</v>
      </c>
      <c r="G3317" s="61"/>
    </row>
    <row r="3318" spans="1:7" s="8" customFormat="1" x14ac:dyDescent="0.2">
      <c r="A3318" s="107">
        <v>1265</v>
      </c>
      <c r="B3318" s="108" t="s">
        <v>6711</v>
      </c>
      <c r="C3318" s="114" t="s">
        <v>6712</v>
      </c>
      <c r="D3318" s="115" t="s">
        <v>88</v>
      </c>
      <c r="E3318" s="116"/>
      <c r="F3318" s="112">
        <v>36342</v>
      </c>
      <c r="G3318" s="61"/>
    </row>
    <row r="3319" spans="1:7" s="8" customFormat="1" x14ac:dyDescent="0.2">
      <c r="A3319" s="107">
        <v>1266</v>
      </c>
      <c r="B3319" s="108" t="s">
        <v>6713</v>
      </c>
      <c r="C3319" s="114" t="s">
        <v>6714</v>
      </c>
      <c r="D3319" s="115" t="s">
        <v>88</v>
      </c>
      <c r="E3319" s="116"/>
      <c r="F3319" s="112">
        <v>36342</v>
      </c>
      <c r="G3319" s="61"/>
    </row>
    <row r="3320" spans="1:7" s="8" customFormat="1" x14ac:dyDescent="0.2">
      <c r="A3320" s="107">
        <v>1266</v>
      </c>
      <c r="B3320" s="108" t="s">
        <v>6715</v>
      </c>
      <c r="C3320" s="114" t="s">
        <v>6716</v>
      </c>
      <c r="D3320" s="115" t="s">
        <v>88</v>
      </c>
      <c r="E3320" s="116"/>
      <c r="F3320" s="112">
        <v>36342</v>
      </c>
      <c r="G3320" s="61"/>
    </row>
    <row r="3321" spans="1:7" s="8" customFormat="1" x14ac:dyDescent="0.2">
      <c r="A3321" s="107">
        <v>1266</v>
      </c>
      <c r="B3321" s="108" t="s">
        <v>6717</v>
      </c>
      <c r="C3321" s="114" t="s">
        <v>6718</v>
      </c>
      <c r="D3321" s="115" t="s">
        <v>88</v>
      </c>
      <c r="E3321" s="116"/>
      <c r="F3321" s="112">
        <v>36342</v>
      </c>
      <c r="G3321" s="61"/>
    </row>
    <row r="3322" spans="1:7" s="8" customFormat="1" x14ac:dyDescent="0.2">
      <c r="A3322" s="107">
        <v>1266</v>
      </c>
      <c r="B3322" s="108" t="s">
        <v>6719</v>
      </c>
      <c r="C3322" s="114" t="s">
        <v>6720</v>
      </c>
      <c r="D3322" s="115" t="s">
        <v>88</v>
      </c>
      <c r="E3322" s="116"/>
      <c r="F3322" s="112">
        <v>36342</v>
      </c>
      <c r="G3322" s="61"/>
    </row>
    <row r="3323" spans="1:7" s="8" customFormat="1" x14ac:dyDescent="0.2">
      <c r="A3323" s="107">
        <v>1266</v>
      </c>
      <c r="B3323" s="108" t="s">
        <v>6721</v>
      </c>
      <c r="C3323" s="114" t="s">
        <v>6722</v>
      </c>
      <c r="D3323" s="115" t="s">
        <v>88</v>
      </c>
      <c r="E3323" s="116"/>
      <c r="F3323" s="112">
        <v>36342</v>
      </c>
      <c r="G3323" s="61"/>
    </row>
    <row r="3324" spans="1:7" s="8" customFormat="1" x14ac:dyDescent="0.2">
      <c r="A3324" s="107">
        <v>1268</v>
      </c>
      <c r="B3324" s="108" t="s">
        <v>6723</v>
      </c>
      <c r="C3324" s="114" t="s">
        <v>6724</v>
      </c>
      <c r="D3324" s="115" t="s">
        <v>88</v>
      </c>
      <c r="E3324" s="116"/>
      <c r="F3324" s="112">
        <v>36342</v>
      </c>
      <c r="G3324" s="61"/>
    </row>
    <row r="3325" spans="1:7" s="8" customFormat="1" x14ac:dyDescent="0.2">
      <c r="A3325" s="107">
        <v>1268</v>
      </c>
      <c r="B3325" s="108" t="s">
        <v>6725</v>
      </c>
      <c r="C3325" s="114" t="s">
        <v>6726</v>
      </c>
      <c r="D3325" s="115" t="s">
        <v>88</v>
      </c>
      <c r="E3325" s="116"/>
      <c r="F3325" s="112">
        <v>36342</v>
      </c>
      <c r="G3325" s="61"/>
    </row>
    <row r="3326" spans="1:7" s="8" customFormat="1" x14ac:dyDescent="0.2">
      <c r="A3326" s="107">
        <v>1268</v>
      </c>
      <c r="B3326" s="108" t="s">
        <v>6727</v>
      </c>
      <c r="C3326" s="114" t="s">
        <v>6728</v>
      </c>
      <c r="D3326" s="115" t="s">
        <v>88</v>
      </c>
      <c r="E3326" s="116"/>
      <c r="F3326" s="112">
        <v>36342</v>
      </c>
      <c r="G3326" s="61"/>
    </row>
    <row r="3327" spans="1:7" s="8" customFormat="1" x14ac:dyDescent="0.2">
      <c r="A3327" s="107">
        <v>1268</v>
      </c>
      <c r="B3327" s="108" t="s">
        <v>6729</v>
      </c>
      <c r="C3327" s="114" t="s">
        <v>6730</v>
      </c>
      <c r="D3327" s="115" t="s">
        <v>88</v>
      </c>
      <c r="E3327" s="116"/>
      <c r="F3327" s="112">
        <v>36342</v>
      </c>
      <c r="G3327" s="61"/>
    </row>
    <row r="3328" spans="1:7" s="8" customFormat="1" x14ac:dyDescent="0.2">
      <c r="A3328" s="107">
        <v>1268</v>
      </c>
      <c r="B3328" s="108" t="s">
        <v>6731</v>
      </c>
      <c r="C3328" s="114" t="s">
        <v>6732</v>
      </c>
      <c r="D3328" s="115" t="s">
        <v>88</v>
      </c>
      <c r="E3328" s="116"/>
      <c r="F3328" s="112">
        <v>36342</v>
      </c>
      <c r="G3328" s="61"/>
    </row>
    <row r="3329" spans="1:7" s="8" customFormat="1" x14ac:dyDescent="0.2">
      <c r="A3329" s="107">
        <v>1268</v>
      </c>
      <c r="B3329" s="108" t="s">
        <v>6733</v>
      </c>
      <c r="C3329" s="114" t="s">
        <v>6734</v>
      </c>
      <c r="D3329" s="115" t="s">
        <v>88</v>
      </c>
      <c r="E3329" s="116"/>
      <c r="F3329" s="112">
        <v>36342</v>
      </c>
      <c r="G3329" s="61"/>
    </row>
    <row r="3330" spans="1:7" s="8" customFormat="1" x14ac:dyDescent="0.2">
      <c r="A3330" s="107">
        <v>1269</v>
      </c>
      <c r="B3330" s="108" t="s">
        <v>6735</v>
      </c>
      <c r="C3330" s="114" t="s">
        <v>6736</v>
      </c>
      <c r="D3330" s="115" t="s">
        <v>88</v>
      </c>
      <c r="E3330" s="116"/>
      <c r="F3330" s="112">
        <v>36342</v>
      </c>
      <c r="G3330" s="61"/>
    </row>
    <row r="3331" spans="1:7" s="8" customFormat="1" x14ac:dyDescent="0.2">
      <c r="A3331" s="107">
        <v>1269</v>
      </c>
      <c r="B3331" s="108" t="s">
        <v>6737</v>
      </c>
      <c r="C3331" s="114" t="s">
        <v>6738</v>
      </c>
      <c r="D3331" s="115" t="s">
        <v>88</v>
      </c>
      <c r="E3331" s="116"/>
      <c r="F3331" s="112">
        <v>36342</v>
      </c>
      <c r="G3331" s="61"/>
    </row>
    <row r="3332" spans="1:7" s="8" customFormat="1" x14ac:dyDescent="0.2">
      <c r="A3332" s="107">
        <v>1269</v>
      </c>
      <c r="B3332" s="108" t="s">
        <v>6739</v>
      </c>
      <c r="C3332" s="114" t="s">
        <v>6740</v>
      </c>
      <c r="D3332" s="115" t="s">
        <v>88</v>
      </c>
      <c r="E3332" s="116"/>
      <c r="F3332" s="112">
        <v>36342</v>
      </c>
      <c r="G3332" s="61"/>
    </row>
    <row r="3333" spans="1:7" s="8" customFormat="1" x14ac:dyDescent="0.2">
      <c r="A3333" s="107">
        <v>1269</v>
      </c>
      <c r="B3333" s="108" t="s">
        <v>6741</v>
      </c>
      <c r="C3333" s="114" t="s">
        <v>6742</v>
      </c>
      <c r="D3333" s="115" t="s">
        <v>88</v>
      </c>
      <c r="E3333" s="116"/>
      <c r="F3333" s="112">
        <v>36342</v>
      </c>
      <c r="G3333" s="61"/>
    </row>
    <row r="3334" spans="1:7" s="8" customFormat="1" x14ac:dyDescent="0.2">
      <c r="A3334" s="107">
        <v>1270</v>
      </c>
      <c r="B3334" s="108" t="s">
        <v>6743</v>
      </c>
      <c r="C3334" s="114" t="s">
        <v>6744</v>
      </c>
      <c r="D3334" s="115" t="s">
        <v>88</v>
      </c>
      <c r="E3334" s="116"/>
      <c r="F3334" s="112">
        <v>36342</v>
      </c>
      <c r="G3334" s="61"/>
    </row>
    <row r="3335" spans="1:7" s="8" customFormat="1" x14ac:dyDescent="0.2">
      <c r="A3335" s="107">
        <v>1270</v>
      </c>
      <c r="B3335" s="108" t="s">
        <v>6745</v>
      </c>
      <c r="C3335" s="114" t="s">
        <v>6746</v>
      </c>
      <c r="D3335" s="115" t="s">
        <v>88</v>
      </c>
      <c r="E3335" s="116"/>
      <c r="F3335" s="112">
        <v>36342</v>
      </c>
      <c r="G3335" s="61"/>
    </row>
    <row r="3336" spans="1:7" s="8" customFormat="1" x14ac:dyDescent="0.2">
      <c r="A3336" s="107">
        <v>1271</v>
      </c>
      <c r="B3336" s="108" t="s">
        <v>6747</v>
      </c>
      <c r="C3336" s="114" t="s">
        <v>6748</v>
      </c>
      <c r="D3336" s="115" t="s">
        <v>88</v>
      </c>
      <c r="E3336" s="116"/>
      <c r="F3336" s="112">
        <v>36342</v>
      </c>
      <c r="G3336" s="61"/>
    </row>
    <row r="3337" spans="1:7" s="8" customFormat="1" x14ac:dyDescent="0.2">
      <c r="A3337" s="107">
        <v>1271</v>
      </c>
      <c r="B3337" s="108" t="s">
        <v>6749</v>
      </c>
      <c r="C3337" s="114" t="s">
        <v>6750</v>
      </c>
      <c r="D3337" s="115" t="s">
        <v>88</v>
      </c>
      <c r="E3337" s="116"/>
      <c r="F3337" s="112">
        <v>36342</v>
      </c>
      <c r="G3337" s="61"/>
    </row>
    <row r="3338" spans="1:7" s="8" customFormat="1" x14ac:dyDescent="0.2">
      <c r="A3338" s="107">
        <v>1271</v>
      </c>
      <c r="B3338" s="108" t="s">
        <v>6751</v>
      </c>
      <c r="C3338" s="114" t="s">
        <v>6752</v>
      </c>
      <c r="D3338" s="115" t="s">
        <v>88</v>
      </c>
      <c r="E3338" s="116"/>
      <c r="F3338" s="112">
        <v>36342</v>
      </c>
      <c r="G3338" s="61"/>
    </row>
    <row r="3339" spans="1:7" s="8" customFormat="1" x14ac:dyDescent="0.2">
      <c r="A3339" s="107">
        <v>1271</v>
      </c>
      <c r="B3339" s="108" t="s">
        <v>6753</v>
      </c>
      <c r="C3339" s="114" t="s">
        <v>6754</v>
      </c>
      <c r="D3339" s="115" t="s">
        <v>88</v>
      </c>
      <c r="E3339" s="116"/>
      <c r="F3339" s="112">
        <v>36342</v>
      </c>
      <c r="G3339" s="61"/>
    </row>
    <row r="3340" spans="1:7" s="8" customFormat="1" x14ac:dyDescent="0.2">
      <c r="A3340" s="107">
        <v>1271</v>
      </c>
      <c r="B3340" s="108" t="s">
        <v>6755</v>
      </c>
      <c r="C3340" s="114" t="s">
        <v>6756</v>
      </c>
      <c r="D3340" s="115" t="s">
        <v>88</v>
      </c>
      <c r="E3340" s="116"/>
      <c r="F3340" s="112">
        <v>36342</v>
      </c>
      <c r="G3340" s="61"/>
    </row>
    <row r="3341" spans="1:7" s="8" customFormat="1" x14ac:dyDescent="0.2">
      <c r="A3341" s="107">
        <v>1272</v>
      </c>
      <c r="B3341" s="108" t="s">
        <v>6757</v>
      </c>
      <c r="C3341" s="114" t="s">
        <v>6758</v>
      </c>
      <c r="D3341" s="115" t="s">
        <v>88</v>
      </c>
      <c r="E3341" s="116"/>
      <c r="F3341" s="112">
        <v>36342</v>
      </c>
      <c r="G3341" s="61"/>
    </row>
    <row r="3342" spans="1:7" s="8" customFormat="1" x14ac:dyDescent="0.2">
      <c r="A3342" s="107">
        <v>1272</v>
      </c>
      <c r="B3342" s="108" t="s">
        <v>6759</v>
      </c>
      <c r="C3342" s="114" t="s">
        <v>6760</v>
      </c>
      <c r="D3342" s="115" t="s">
        <v>88</v>
      </c>
      <c r="E3342" s="116"/>
      <c r="F3342" s="112">
        <v>36342</v>
      </c>
      <c r="G3342" s="61"/>
    </row>
    <row r="3343" spans="1:7" s="8" customFormat="1" x14ac:dyDescent="0.2">
      <c r="A3343" s="107">
        <v>1273</v>
      </c>
      <c r="B3343" s="108" t="s">
        <v>6761</v>
      </c>
      <c r="C3343" s="114" t="s">
        <v>6762</v>
      </c>
      <c r="D3343" s="115" t="s">
        <v>88</v>
      </c>
      <c r="E3343" s="116"/>
      <c r="F3343" s="112">
        <v>36342</v>
      </c>
      <c r="G3343" s="61"/>
    </row>
    <row r="3344" spans="1:7" s="8" customFormat="1" x14ac:dyDescent="0.2">
      <c r="A3344" s="107">
        <v>1274</v>
      </c>
      <c r="B3344" s="108" t="s">
        <v>6763</v>
      </c>
      <c r="C3344" s="114" t="s">
        <v>6764</v>
      </c>
      <c r="D3344" s="115" t="s">
        <v>88</v>
      </c>
      <c r="E3344" s="116"/>
      <c r="F3344" s="112">
        <v>36342</v>
      </c>
      <c r="G3344" s="61"/>
    </row>
    <row r="3345" spans="1:7" s="8" customFormat="1" x14ac:dyDescent="0.2">
      <c r="A3345" s="107">
        <v>1274</v>
      </c>
      <c r="B3345" s="108" t="s">
        <v>6765</v>
      </c>
      <c r="C3345" s="114" t="s">
        <v>6766</v>
      </c>
      <c r="D3345" s="115" t="s">
        <v>88</v>
      </c>
      <c r="E3345" s="116"/>
      <c r="F3345" s="112">
        <v>36342</v>
      </c>
      <c r="G3345" s="61"/>
    </row>
    <row r="3346" spans="1:7" s="8" customFormat="1" x14ac:dyDescent="0.2">
      <c r="A3346" s="107">
        <v>1274</v>
      </c>
      <c r="B3346" s="108" t="s">
        <v>6767</v>
      </c>
      <c r="C3346" s="114" t="s">
        <v>6768</v>
      </c>
      <c r="D3346" s="117" t="s">
        <v>109</v>
      </c>
      <c r="E3346" s="116"/>
      <c r="F3346" s="112">
        <v>36342</v>
      </c>
      <c r="G3346" s="61"/>
    </row>
    <row r="3347" spans="1:7" s="8" customFormat="1" x14ac:dyDescent="0.2">
      <c r="A3347" s="107">
        <v>1275</v>
      </c>
      <c r="B3347" s="108" t="s">
        <v>6769</v>
      </c>
      <c r="C3347" s="114" t="s">
        <v>6770</v>
      </c>
      <c r="D3347" s="115" t="s">
        <v>88</v>
      </c>
      <c r="E3347" s="116"/>
      <c r="F3347" s="112">
        <v>36342</v>
      </c>
      <c r="G3347" s="61"/>
    </row>
    <row r="3348" spans="1:7" s="8" customFormat="1" x14ac:dyDescent="0.2">
      <c r="A3348" s="107">
        <v>1275</v>
      </c>
      <c r="B3348" s="108" t="s">
        <v>6771</v>
      </c>
      <c r="C3348" s="114" t="s">
        <v>6772</v>
      </c>
      <c r="D3348" s="117" t="s">
        <v>109</v>
      </c>
      <c r="E3348" s="116"/>
      <c r="F3348" s="112">
        <v>36342</v>
      </c>
      <c r="G3348" s="61"/>
    </row>
    <row r="3349" spans="1:7" s="8" customFormat="1" x14ac:dyDescent="0.2">
      <c r="A3349" s="107">
        <v>1275</v>
      </c>
      <c r="B3349" s="108" t="s">
        <v>6773</v>
      </c>
      <c r="C3349" s="114" t="s">
        <v>6774</v>
      </c>
      <c r="D3349" s="117" t="s">
        <v>109</v>
      </c>
      <c r="E3349" s="116"/>
      <c r="F3349" s="112">
        <v>36342</v>
      </c>
      <c r="G3349" s="61"/>
    </row>
    <row r="3350" spans="1:7" s="8" customFormat="1" x14ac:dyDescent="0.2">
      <c r="A3350" s="107">
        <v>1275</v>
      </c>
      <c r="B3350" s="108" t="s">
        <v>6775</v>
      </c>
      <c r="C3350" s="114" t="s">
        <v>6776</v>
      </c>
      <c r="D3350" s="115" t="s">
        <v>88</v>
      </c>
      <c r="E3350" s="116"/>
      <c r="F3350" s="112">
        <v>36342</v>
      </c>
      <c r="G3350" s="61"/>
    </row>
    <row r="3351" spans="1:7" s="8" customFormat="1" x14ac:dyDescent="0.2">
      <c r="A3351" s="107">
        <v>1275</v>
      </c>
      <c r="B3351" s="108" t="s">
        <v>6777</v>
      </c>
      <c r="C3351" s="114" t="s">
        <v>6778</v>
      </c>
      <c r="D3351" s="115" t="s">
        <v>88</v>
      </c>
      <c r="E3351" s="116"/>
      <c r="F3351" s="112">
        <v>36342</v>
      </c>
      <c r="G3351" s="61"/>
    </row>
    <row r="3352" spans="1:7" s="8" customFormat="1" x14ac:dyDescent="0.2">
      <c r="A3352" s="107">
        <v>1276</v>
      </c>
      <c r="B3352" s="108" t="s">
        <v>6779</v>
      </c>
      <c r="C3352" s="114" t="s">
        <v>6780</v>
      </c>
      <c r="D3352" s="117" t="s">
        <v>109</v>
      </c>
      <c r="E3352" s="116"/>
      <c r="F3352" s="112">
        <v>36342</v>
      </c>
      <c r="G3352" s="61"/>
    </row>
    <row r="3353" spans="1:7" s="8" customFormat="1" x14ac:dyDescent="0.2">
      <c r="A3353" s="107">
        <v>1276</v>
      </c>
      <c r="B3353" s="108" t="s">
        <v>6781</v>
      </c>
      <c r="C3353" s="114" t="s">
        <v>6782</v>
      </c>
      <c r="D3353" s="115" t="s">
        <v>88</v>
      </c>
      <c r="E3353" s="116"/>
      <c r="F3353" s="112">
        <v>36342</v>
      </c>
      <c r="G3353" s="61"/>
    </row>
    <row r="3354" spans="1:7" s="8" customFormat="1" x14ac:dyDescent="0.2">
      <c r="A3354" s="107">
        <v>1276</v>
      </c>
      <c r="B3354" s="108" t="s">
        <v>6783</v>
      </c>
      <c r="C3354" s="114" t="s">
        <v>6784</v>
      </c>
      <c r="D3354" s="115" t="s">
        <v>88</v>
      </c>
      <c r="E3354" s="116"/>
      <c r="F3354" s="112">
        <v>36342</v>
      </c>
      <c r="G3354" s="61"/>
    </row>
    <row r="3355" spans="1:7" s="8" customFormat="1" x14ac:dyDescent="0.2">
      <c r="A3355" s="107">
        <v>1276</v>
      </c>
      <c r="B3355" s="108" t="s">
        <v>6785</v>
      </c>
      <c r="C3355" s="114" t="s">
        <v>6786</v>
      </c>
      <c r="D3355" s="115" t="s">
        <v>88</v>
      </c>
      <c r="E3355" s="116"/>
      <c r="F3355" s="112">
        <v>36342</v>
      </c>
      <c r="G3355" s="61"/>
    </row>
    <row r="3356" spans="1:7" s="8" customFormat="1" x14ac:dyDescent="0.2">
      <c r="A3356" s="107">
        <v>1276</v>
      </c>
      <c r="B3356" s="108" t="s">
        <v>6787</v>
      </c>
      <c r="C3356" s="114" t="s">
        <v>6788</v>
      </c>
      <c r="D3356" s="115" t="s">
        <v>88</v>
      </c>
      <c r="E3356" s="116"/>
      <c r="F3356" s="112">
        <v>36342</v>
      </c>
      <c r="G3356" s="61"/>
    </row>
    <row r="3357" spans="1:7" s="8" customFormat="1" x14ac:dyDescent="0.2">
      <c r="A3357" s="107">
        <v>1276</v>
      </c>
      <c r="B3357" s="108" t="s">
        <v>6789</v>
      </c>
      <c r="C3357" s="114" t="s">
        <v>6790</v>
      </c>
      <c r="D3357" s="115" t="s">
        <v>88</v>
      </c>
      <c r="E3357" s="116"/>
      <c r="F3357" s="112">
        <v>36342</v>
      </c>
      <c r="G3357" s="61"/>
    </row>
    <row r="3358" spans="1:7" s="8" customFormat="1" x14ac:dyDescent="0.2">
      <c r="A3358" s="107">
        <v>1276</v>
      </c>
      <c r="B3358" s="108" t="s">
        <v>6791</v>
      </c>
      <c r="C3358" s="114" t="s">
        <v>6792</v>
      </c>
      <c r="D3358" s="115" t="s">
        <v>88</v>
      </c>
      <c r="E3358" s="116"/>
      <c r="F3358" s="112">
        <v>36342</v>
      </c>
      <c r="G3358" s="61"/>
    </row>
    <row r="3359" spans="1:7" s="8" customFormat="1" x14ac:dyDescent="0.2">
      <c r="A3359" s="107">
        <v>1276</v>
      </c>
      <c r="B3359" s="108" t="s">
        <v>6793</v>
      </c>
      <c r="C3359" s="114" t="s">
        <v>6794</v>
      </c>
      <c r="D3359" s="115" t="s">
        <v>88</v>
      </c>
      <c r="E3359" s="116"/>
      <c r="F3359" s="112">
        <v>36342</v>
      </c>
      <c r="G3359" s="61"/>
    </row>
    <row r="3360" spans="1:7" s="8" customFormat="1" x14ac:dyDescent="0.2">
      <c r="A3360" s="107">
        <v>1276</v>
      </c>
      <c r="B3360" s="108" t="s">
        <v>6795</v>
      </c>
      <c r="C3360" s="114" t="s">
        <v>6796</v>
      </c>
      <c r="D3360" s="115" t="s">
        <v>88</v>
      </c>
      <c r="E3360" s="116"/>
      <c r="F3360" s="112">
        <v>36342</v>
      </c>
      <c r="G3360" s="61"/>
    </row>
    <row r="3361" spans="1:7" s="8" customFormat="1" x14ac:dyDescent="0.2">
      <c r="A3361" s="107">
        <v>1276</v>
      </c>
      <c r="B3361" s="108" t="s">
        <v>6797</v>
      </c>
      <c r="C3361" s="114" t="s">
        <v>6798</v>
      </c>
      <c r="D3361" s="115" t="s">
        <v>88</v>
      </c>
      <c r="E3361" s="116"/>
      <c r="F3361" s="112">
        <v>36342</v>
      </c>
      <c r="G3361" s="61"/>
    </row>
    <row r="3362" spans="1:7" s="8" customFormat="1" x14ac:dyDescent="0.2">
      <c r="A3362" s="107">
        <v>1276</v>
      </c>
      <c r="B3362" s="108" t="s">
        <v>6799</v>
      </c>
      <c r="C3362" s="114" t="s">
        <v>6800</v>
      </c>
      <c r="D3362" s="115" t="s">
        <v>88</v>
      </c>
      <c r="E3362" s="116"/>
      <c r="F3362" s="112">
        <v>36342</v>
      </c>
      <c r="G3362" s="61"/>
    </row>
    <row r="3363" spans="1:7" s="8" customFormat="1" x14ac:dyDescent="0.2">
      <c r="A3363" s="107">
        <v>1276</v>
      </c>
      <c r="B3363" s="108" t="s">
        <v>6801</v>
      </c>
      <c r="C3363" s="114" t="s">
        <v>6802</v>
      </c>
      <c r="D3363" s="115" t="s">
        <v>88</v>
      </c>
      <c r="E3363" s="116"/>
      <c r="F3363" s="112">
        <v>36342</v>
      </c>
      <c r="G3363" s="61"/>
    </row>
    <row r="3364" spans="1:7" s="8" customFormat="1" x14ac:dyDescent="0.2">
      <c r="A3364" s="107">
        <v>1277</v>
      </c>
      <c r="B3364" s="108" t="s">
        <v>6803</v>
      </c>
      <c r="C3364" s="114" t="s">
        <v>6804</v>
      </c>
      <c r="D3364" s="115" t="s">
        <v>88</v>
      </c>
      <c r="E3364" s="116"/>
      <c r="F3364" s="112">
        <v>36342</v>
      </c>
      <c r="G3364" s="61"/>
    </row>
    <row r="3365" spans="1:7" s="8" customFormat="1" x14ac:dyDescent="0.2">
      <c r="A3365" s="107">
        <v>1277</v>
      </c>
      <c r="B3365" s="108" t="s">
        <v>6805</v>
      </c>
      <c r="C3365" s="114" t="s">
        <v>6806</v>
      </c>
      <c r="D3365" s="115" t="s">
        <v>88</v>
      </c>
      <c r="E3365" s="116"/>
      <c r="F3365" s="112">
        <v>36342</v>
      </c>
      <c r="G3365" s="61"/>
    </row>
    <row r="3366" spans="1:7" s="8" customFormat="1" x14ac:dyDescent="0.2">
      <c r="A3366" s="107">
        <v>1278</v>
      </c>
      <c r="B3366" s="108" t="s">
        <v>6807</v>
      </c>
      <c r="C3366" s="114" t="s">
        <v>6808</v>
      </c>
      <c r="D3366" s="115" t="s">
        <v>88</v>
      </c>
      <c r="E3366" s="116"/>
      <c r="F3366" s="112">
        <v>36342</v>
      </c>
      <c r="G3366" s="61"/>
    </row>
    <row r="3367" spans="1:7" s="8" customFormat="1" x14ac:dyDescent="0.2">
      <c r="A3367" s="107">
        <v>1279</v>
      </c>
      <c r="B3367" s="108" t="s">
        <v>6809</v>
      </c>
      <c r="C3367" s="114" t="s">
        <v>6810</v>
      </c>
      <c r="D3367" s="115" t="s">
        <v>88</v>
      </c>
      <c r="E3367" s="116"/>
      <c r="F3367" s="112">
        <v>36342</v>
      </c>
      <c r="G3367" s="61"/>
    </row>
    <row r="3368" spans="1:7" s="8" customFormat="1" x14ac:dyDescent="0.2">
      <c r="A3368" s="107">
        <v>1279</v>
      </c>
      <c r="B3368" s="108" t="s">
        <v>6811</v>
      </c>
      <c r="C3368" s="114" t="s">
        <v>6812</v>
      </c>
      <c r="D3368" s="117" t="s">
        <v>109</v>
      </c>
      <c r="E3368" s="116"/>
      <c r="F3368" s="112">
        <v>36342</v>
      </c>
      <c r="G3368" s="61"/>
    </row>
    <row r="3369" spans="1:7" s="8" customFormat="1" x14ac:dyDescent="0.2">
      <c r="A3369" s="107">
        <v>1280</v>
      </c>
      <c r="B3369" s="108" t="s">
        <v>6813</v>
      </c>
      <c r="C3369" s="114" t="s">
        <v>6814</v>
      </c>
      <c r="D3369" s="115" t="s">
        <v>88</v>
      </c>
      <c r="E3369" s="116"/>
      <c r="F3369" s="112">
        <v>36342</v>
      </c>
      <c r="G3369" s="61"/>
    </row>
    <row r="3370" spans="1:7" s="8" customFormat="1" x14ac:dyDescent="0.2">
      <c r="A3370" s="107">
        <v>1280</v>
      </c>
      <c r="B3370" s="108" t="s">
        <v>6815</v>
      </c>
      <c r="C3370" s="114" t="s">
        <v>6816</v>
      </c>
      <c r="D3370" s="115" t="s">
        <v>88</v>
      </c>
      <c r="E3370" s="116"/>
      <c r="F3370" s="112">
        <v>36342</v>
      </c>
      <c r="G3370" s="61"/>
    </row>
    <row r="3371" spans="1:7" s="8" customFormat="1" x14ac:dyDescent="0.2">
      <c r="A3371" s="107">
        <v>1281</v>
      </c>
      <c r="B3371" s="108" t="s">
        <v>6817</v>
      </c>
      <c r="C3371" s="114" t="s">
        <v>6818</v>
      </c>
      <c r="D3371" s="115" t="s">
        <v>88</v>
      </c>
      <c r="E3371" s="116"/>
      <c r="F3371" s="112">
        <v>36342</v>
      </c>
      <c r="G3371" s="61"/>
    </row>
    <row r="3372" spans="1:7" s="8" customFormat="1" x14ac:dyDescent="0.2">
      <c r="A3372" s="107">
        <v>1281</v>
      </c>
      <c r="B3372" s="108" t="s">
        <v>6819</v>
      </c>
      <c r="C3372" s="114" t="s">
        <v>6820</v>
      </c>
      <c r="D3372" s="115" t="s">
        <v>88</v>
      </c>
      <c r="E3372" s="116"/>
      <c r="F3372" s="112">
        <v>36342</v>
      </c>
      <c r="G3372" s="61"/>
    </row>
    <row r="3373" spans="1:7" s="8" customFormat="1" x14ac:dyDescent="0.2">
      <c r="A3373" s="107">
        <v>1281</v>
      </c>
      <c r="B3373" s="108" t="s">
        <v>6821</v>
      </c>
      <c r="C3373" s="114" t="s">
        <v>6822</v>
      </c>
      <c r="D3373" s="115" t="s">
        <v>88</v>
      </c>
      <c r="E3373" s="116"/>
      <c r="F3373" s="112">
        <v>36342</v>
      </c>
      <c r="G3373" s="61"/>
    </row>
    <row r="3374" spans="1:7" s="8" customFormat="1" x14ac:dyDescent="0.2">
      <c r="A3374" s="107">
        <v>1282</v>
      </c>
      <c r="B3374" s="108" t="s">
        <v>6823</v>
      </c>
      <c r="C3374" s="114" t="s">
        <v>6824</v>
      </c>
      <c r="D3374" s="115" t="s">
        <v>88</v>
      </c>
      <c r="E3374" s="116"/>
      <c r="F3374" s="112">
        <v>36342</v>
      </c>
      <c r="G3374" s="61"/>
    </row>
    <row r="3375" spans="1:7" s="8" customFormat="1" x14ac:dyDescent="0.2">
      <c r="A3375" s="107">
        <v>1282</v>
      </c>
      <c r="B3375" s="108" t="s">
        <v>6825</v>
      </c>
      <c r="C3375" s="114" t="s">
        <v>6826</v>
      </c>
      <c r="D3375" s="115" t="s">
        <v>88</v>
      </c>
      <c r="E3375" s="116"/>
      <c r="F3375" s="112">
        <v>36342</v>
      </c>
      <c r="G3375" s="61"/>
    </row>
    <row r="3376" spans="1:7" s="8" customFormat="1" x14ac:dyDescent="0.2">
      <c r="A3376" s="107">
        <v>1282</v>
      </c>
      <c r="B3376" s="108" t="s">
        <v>6827</v>
      </c>
      <c r="C3376" s="114" t="s">
        <v>6828</v>
      </c>
      <c r="D3376" s="115" t="s">
        <v>88</v>
      </c>
      <c r="E3376" s="116"/>
      <c r="F3376" s="112">
        <v>36342</v>
      </c>
      <c r="G3376" s="61"/>
    </row>
    <row r="3377" spans="1:7" s="8" customFormat="1" x14ac:dyDescent="0.2">
      <c r="A3377" s="107">
        <v>1282</v>
      </c>
      <c r="B3377" s="108" t="s">
        <v>6829</v>
      </c>
      <c r="C3377" s="114" t="s">
        <v>6830</v>
      </c>
      <c r="D3377" s="115" t="s">
        <v>88</v>
      </c>
      <c r="E3377" s="116"/>
      <c r="F3377" s="112">
        <v>36342</v>
      </c>
      <c r="G3377" s="61"/>
    </row>
    <row r="3378" spans="1:7" s="8" customFormat="1" x14ac:dyDescent="0.2">
      <c r="A3378" s="107">
        <v>1282</v>
      </c>
      <c r="B3378" s="108" t="s">
        <v>6831</v>
      </c>
      <c r="C3378" s="114" t="s">
        <v>6832</v>
      </c>
      <c r="D3378" s="115" t="s">
        <v>88</v>
      </c>
      <c r="E3378" s="116"/>
      <c r="F3378" s="112">
        <v>36342</v>
      </c>
      <c r="G3378" s="61"/>
    </row>
    <row r="3379" spans="1:7" s="8" customFormat="1" x14ac:dyDescent="0.2">
      <c r="A3379" s="107">
        <v>1282</v>
      </c>
      <c r="B3379" s="108" t="s">
        <v>6833</v>
      </c>
      <c r="C3379" s="114" t="s">
        <v>6834</v>
      </c>
      <c r="D3379" s="115" t="s">
        <v>88</v>
      </c>
      <c r="E3379" s="116"/>
      <c r="F3379" s="112">
        <v>36342</v>
      </c>
      <c r="G3379" s="61"/>
    </row>
    <row r="3380" spans="1:7" s="8" customFormat="1" x14ac:dyDescent="0.2">
      <c r="A3380" s="107">
        <v>1282</v>
      </c>
      <c r="B3380" s="108" t="s">
        <v>6835</v>
      </c>
      <c r="C3380" s="114" t="s">
        <v>6836</v>
      </c>
      <c r="D3380" s="115" t="s">
        <v>88</v>
      </c>
      <c r="E3380" s="116"/>
      <c r="F3380" s="112">
        <v>36342</v>
      </c>
      <c r="G3380" s="61"/>
    </row>
    <row r="3381" spans="1:7" s="8" customFormat="1" x14ac:dyDescent="0.2">
      <c r="A3381" s="107">
        <v>1282</v>
      </c>
      <c r="B3381" s="107" t="s">
        <v>6837</v>
      </c>
      <c r="C3381" s="118" t="s">
        <v>6838</v>
      </c>
      <c r="D3381" s="115" t="s">
        <v>88</v>
      </c>
      <c r="E3381" s="126"/>
      <c r="F3381" s="112">
        <v>36342</v>
      </c>
      <c r="G3381" s="61"/>
    </row>
    <row r="3382" spans="1:7" s="8" customFormat="1" x14ac:dyDescent="0.2">
      <c r="A3382" s="107">
        <v>1283</v>
      </c>
      <c r="B3382" s="108" t="s">
        <v>6839</v>
      </c>
      <c r="C3382" s="114" t="s">
        <v>6840</v>
      </c>
      <c r="D3382" s="115" t="s">
        <v>88</v>
      </c>
      <c r="E3382" s="116"/>
      <c r="F3382" s="112">
        <v>36342</v>
      </c>
      <c r="G3382" s="61"/>
    </row>
    <row r="3383" spans="1:7" s="8" customFormat="1" x14ac:dyDescent="0.2">
      <c r="A3383" s="107">
        <v>1283</v>
      </c>
      <c r="B3383" s="108" t="s">
        <v>6841</v>
      </c>
      <c r="C3383" s="114" t="s">
        <v>6842</v>
      </c>
      <c r="D3383" s="115" t="s">
        <v>88</v>
      </c>
      <c r="E3383" s="116"/>
      <c r="F3383" s="112">
        <v>36342</v>
      </c>
      <c r="G3383" s="61"/>
    </row>
    <row r="3384" spans="1:7" s="8" customFormat="1" x14ac:dyDescent="0.2">
      <c r="A3384" s="107">
        <v>1283</v>
      </c>
      <c r="B3384" s="108" t="s">
        <v>6843</v>
      </c>
      <c r="C3384" s="114" t="s">
        <v>6844</v>
      </c>
      <c r="D3384" s="115" t="s">
        <v>88</v>
      </c>
      <c r="E3384" s="116"/>
      <c r="F3384" s="112">
        <v>36342</v>
      </c>
      <c r="G3384" s="61"/>
    </row>
    <row r="3385" spans="1:7" s="8" customFormat="1" x14ac:dyDescent="0.2">
      <c r="A3385" s="107">
        <v>1283</v>
      </c>
      <c r="B3385" s="108" t="s">
        <v>6845</v>
      </c>
      <c r="C3385" s="114" t="s">
        <v>6846</v>
      </c>
      <c r="D3385" s="115" t="s">
        <v>88</v>
      </c>
      <c r="E3385" s="116"/>
      <c r="F3385" s="112">
        <v>36342</v>
      </c>
      <c r="G3385" s="61"/>
    </row>
    <row r="3386" spans="1:7" s="8" customFormat="1" x14ac:dyDescent="0.2">
      <c r="A3386" s="107">
        <v>1284</v>
      </c>
      <c r="B3386" s="108" t="s">
        <v>6847</v>
      </c>
      <c r="C3386" s="114" t="s">
        <v>6848</v>
      </c>
      <c r="D3386" s="115" t="s">
        <v>88</v>
      </c>
      <c r="E3386" s="116"/>
      <c r="F3386" s="112">
        <v>36342</v>
      </c>
      <c r="G3386" s="61"/>
    </row>
    <row r="3387" spans="1:7" s="8" customFormat="1" x14ac:dyDescent="0.2">
      <c r="A3387" s="107">
        <v>1284</v>
      </c>
      <c r="B3387" s="108" t="s">
        <v>6849</v>
      </c>
      <c r="C3387" s="114" t="s">
        <v>6850</v>
      </c>
      <c r="D3387" s="115" t="s">
        <v>88</v>
      </c>
      <c r="E3387" s="116"/>
      <c r="F3387" s="112">
        <v>36342</v>
      </c>
      <c r="G3387" s="61"/>
    </row>
    <row r="3388" spans="1:7" s="8" customFormat="1" x14ac:dyDescent="0.2">
      <c r="A3388" s="107">
        <v>1284</v>
      </c>
      <c r="B3388" s="108" t="s">
        <v>6851</v>
      </c>
      <c r="C3388" s="114" t="s">
        <v>6852</v>
      </c>
      <c r="D3388" s="115" t="s">
        <v>88</v>
      </c>
      <c r="E3388" s="116"/>
      <c r="F3388" s="112">
        <v>36342</v>
      </c>
      <c r="G3388" s="61"/>
    </row>
    <row r="3389" spans="1:7" s="8" customFormat="1" x14ac:dyDescent="0.2">
      <c r="A3389" s="107">
        <v>1284</v>
      </c>
      <c r="B3389" s="108" t="s">
        <v>6853</v>
      </c>
      <c r="C3389" s="114" t="s">
        <v>6854</v>
      </c>
      <c r="D3389" s="115" t="s">
        <v>88</v>
      </c>
      <c r="E3389" s="116"/>
      <c r="F3389" s="112">
        <v>36342</v>
      </c>
      <c r="G3389" s="61"/>
    </row>
    <row r="3390" spans="1:7" s="8" customFormat="1" x14ac:dyDescent="0.2">
      <c r="A3390" s="107">
        <v>1284</v>
      </c>
      <c r="B3390" s="108" t="s">
        <v>6855</v>
      </c>
      <c r="C3390" s="114" t="s">
        <v>6856</v>
      </c>
      <c r="D3390" s="115" t="s">
        <v>88</v>
      </c>
      <c r="E3390" s="116"/>
      <c r="F3390" s="112">
        <v>36342</v>
      </c>
      <c r="G3390" s="61"/>
    </row>
    <row r="3391" spans="1:7" s="8" customFormat="1" x14ac:dyDescent="0.2">
      <c r="A3391" s="107">
        <v>1284</v>
      </c>
      <c r="B3391" s="108" t="s">
        <v>6857</v>
      </c>
      <c r="C3391" s="114" t="s">
        <v>6858</v>
      </c>
      <c r="D3391" s="115" t="s">
        <v>88</v>
      </c>
      <c r="E3391" s="116"/>
      <c r="F3391" s="112">
        <v>36342</v>
      </c>
      <c r="G3391" s="61"/>
    </row>
    <row r="3392" spans="1:7" s="8" customFormat="1" x14ac:dyDescent="0.2">
      <c r="A3392" s="107">
        <v>1285</v>
      </c>
      <c r="B3392" s="108" t="s">
        <v>6859</v>
      </c>
      <c r="C3392" s="114" t="s">
        <v>6860</v>
      </c>
      <c r="D3392" s="115" t="s">
        <v>88</v>
      </c>
      <c r="E3392" s="116"/>
      <c r="F3392" s="112">
        <v>36342</v>
      </c>
      <c r="G3392" s="61"/>
    </row>
    <row r="3393" spans="1:7" s="8" customFormat="1" x14ac:dyDescent="0.2">
      <c r="A3393" s="107">
        <v>1285</v>
      </c>
      <c r="B3393" s="108" t="s">
        <v>6861</v>
      </c>
      <c r="C3393" s="114" t="s">
        <v>6862</v>
      </c>
      <c r="D3393" s="115" t="s">
        <v>88</v>
      </c>
      <c r="E3393" s="116"/>
      <c r="F3393" s="112">
        <v>36342</v>
      </c>
      <c r="G3393" s="61"/>
    </row>
    <row r="3394" spans="1:7" s="8" customFormat="1" x14ac:dyDescent="0.2">
      <c r="A3394" s="107">
        <v>1285</v>
      </c>
      <c r="B3394" s="108" t="s">
        <v>6863</v>
      </c>
      <c r="C3394" s="114" t="s">
        <v>6864</v>
      </c>
      <c r="D3394" s="115" t="s">
        <v>88</v>
      </c>
      <c r="E3394" s="116"/>
      <c r="F3394" s="112">
        <v>36342</v>
      </c>
      <c r="G3394" s="61"/>
    </row>
    <row r="3395" spans="1:7" s="8" customFormat="1" x14ac:dyDescent="0.2">
      <c r="A3395" s="107">
        <v>1285</v>
      </c>
      <c r="B3395" s="108" t="s">
        <v>6865</v>
      </c>
      <c r="C3395" s="114" t="s">
        <v>6866</v>
      </c>
      <c r="D3395" s="115" t="s">
        <v>88</v>
      </c>
      <c r="E3395" s="116"/>
      <c r="F3395" s="112">
        <v>36342</v>
      </c>
      <c r="G3395" s="61"/>
    </row>
    <row r="3396" spans="1:7" s="8" customFormat="1" x14ac:dyDescent="0.2">
      <c r="A3396" s="107">
        <v>1285</v>
      </c>
      <c r="B3396" s="108" t="s">
        <v>6867</v>
      </c>
      <c r="C3396" s="114" t="s">
        <v>6868</v>
      </c>
      <c r="D3396" s="115" t="s">
        <v>88</v>
      </c>
      <c r="E3396" s="116"/>
      <c r="F3396" s="112">
        <v>36342</v>
      </c>
      <c r="G3396" s="61"/>
    </row>
    <row r="3397" spans="1:7" s="8" customFormat="1" x14ac:dyDescent="0.2">
      <c r="A3397" s="107">
        <v>1286</v>
      </c>
      <c r="B3397" s="108" t="s">
        <v>6869</v>
      </c>
      <c r="C3397" s="114" t="s">
        <v>6870</v>
      </c>
      <c r="D3397" s="117" t="s">
        <v>109</v>
      </c>
      <c r="E3397" s="116"/>
      <c r="F3397" s="112">
        <v>36342</v>
      </c>
      <c r="G3397" s="61"/>
    </row>
    <row r="3398" spans="1:7" s="8" customFormat="1" x14ac:dyDescent="0.2">
      <c r="A3398" s="107">
        <v>1286</v>
      </c>
      <c r="B3398" s="108" t="s">
        <v>6871</v>
      </c>
      <c r="C3398" s="114" t="s">
        <v>6872</v>
      </c>
      <c r="D3398" s="115" t="s">
        <v>88</v>
      </c>
      <c r="E3398" s="116"/>
      <c r="F3398" s="112">
        <v>36342</v>
      </c>
      <c r="G3398" s="61"/>
    </row>
    <row r="3399" spans="1:7" s="8" customFormat="1" x14ac:dyDescent="0.2">
      <c r="A3399" s="107">
        <v>1287</v>
      </c>
      <c r="B3399" s="108" t="s">
        <v>6873</v>
      </c>
      <c r="C3399" s="114" t="s">
        <v>6874</v>
      </c>
      <c r="D3399" s="115" t="s">
        <v>88</v>
      </c>
      <c r="E3399" s="116"/>
      <c r="F3399" s="112">
        <v>36342</v>
      </c>
      <c r="G3399" s="61"/>
    </row>
    <row r="3400" spans="1:7" s="8" customFormat="1" x14ac:dyDescent="0.2">
      <c r="A3400" s="107">
        <v>1287</v>
      </c>
      <c r="B3400" s="108" t="s">
        <v>6875</v>
      </c>
      <c r="C3400" s="114" t="s">
        <v>6876</v>
      </c>
      <c r="D3400" s="115" t="s">
        <v>88</v>
      </c>
      <c r="E3400" s="116"/>
      <c r="F3400" s="112">
        <v>36342</v>
      </c>
      <c r="G3400" s="61"/>
    </row>
    <row r="3401" spans="1:7" s="8" customFormat="1" x14ac:dyDescent="0.2">
      <c r="A3401" s="107">
        <v>1288</v>
      </c>
      <c r="B3401" s="108" t="s">
        <v>6877</v>
      </c>
      <c r="C3401" s="114" t="s">
        <v>6878</v>
      </c>
      <c r="D3401" s="115" t="s">
        <v>88</v>
      </c>
      <c r="E3401" s="116"/>
      <c r="F3401" s="112">
        <v>36342</v>
      </c>
      <c r="G3401" s="61"/>
    </row>
    <row r="3402" spans="1:7" s="8" customFormat="1" x14ac:dyDescent="0.2">
      <c r="A3402" s="107">
        <v>1289</v>
      </c>
      <c r="B3402" s="108" t="s">
        <v>6879</v>
      </c>
      <c r="C3402" s="114" t="s">
        <v>6880</v>
      </c>
      <c r="D3402" s="115" t="s">
        <v>88</v>
      </c>
      <c r="E3402" s="116"/>
      <c r="F3402" s="112">
        <v>36342</v>
      </c>
      <c r="G3402" s="61"/>
    </row>
    <row r="3403" spans="1:7" s="8" customFormat="1" x14ac:dyDescent="0.2">
      <c r="A3403" s="107">
        <v>1289</v>
      </c>
      <c r="B3403" s="108" t="s">
        <v>6881</v>
      </c>
      <c r="C3403" s="114" t="s">
        <v>6882</v>
      </c>
      <c r="D3403" s="115" t="s">
        <v>88</v>
      </c>
      <c r="E3403" s="116"/>
      <c r="F3403" s="112">
        <v>36342</v>
      </c>
      <c r="G3403" s="61"/>
    </row>
    <row r="3404" spans="1:7" s="8" customFormat="1" x14ac:dyDescent="0.2">
      <c r="A3404" s="107">
        <v>1289</v>
      </c>
      <c r="B3404" s="108" t="s">
        <v>6883</v>
      </c>
      <c r="C3404" s="114" t="s">
        <v>6884</v>
      </c>
      <c r="D3404" s="115" t="s">
        <v>88</v>
      </c>
      <c r="E3404" s="116"/>
      <c r="F3404" s="112">
        <v>36342</v>
      </c>
      <c r="G3404" s="61"/>
    </row>
    <row r="3405" spans="1:7" s="8" customFormat="1" x14ac:dyDescent="0.2">
      <c r="A3405" s="107">
        <v>1290</v>
      </c>
      <c r="B3405" s="108" t="s">
        <v>6885</v>
      </c>
      <c r="C3405" s="114" t="s">
        <v>6886</v>
      </c>
      <c r="D3405" s="115" t="s">
        <v>88</v>
      </c>
      <c r="E3405" s="116"/>
      <c r="F3405" s="112">
        <v>36342</v>
      </c>
      <c r="G3405" s="61"/>
    </row>
    <row r="3406" spans="1:7" s="8" customFormat="1" x14ac:dyDescent="0.2">
      <c r="A3406" s="107">
        <v>1290</v>
      </c>
      <c r="B3406" s="108" t="s">
        <v>6887</v>
      </c>
      <c r="C3406" s="114" t="s">
        <v>6888</v>
      </c>
      <c r="D3406" s="115" t="s">
        <v>88</v>
      </c>
      <c r="E3406" s="116"/>
      <c r="F3406" s="112">
        <v>36342</v>
      </c>
      <c r="G3406" s="61"/>
    </row>
    <row r="3407" spans="1:7" s="8" customFormat="1" x14ac:dyDescent="0.2">
      <c r="A3407" s="107">
        <v>1291</v>
      </c>
      <c r="B3407" s="108" t="s">
        <v>6889</v>
      </c>
      <c r="C3407" s="114" t="s">
        <v>6890</v>
      </c>
      <c r="D3407" s="117" t="s">
        <v>109</v>
      </c>
      <c r="E3407" s="116"/>
      <c r="F3407" s="112">
        <v>36342</v>
      </c>
      <c r="G3407" s="61"/>
    </row>
    <row r="3408" spans="1:7" s="8" customFormat="1" x14ac:dyDescent="0.2">
      <c r="A3408" s="107">
        <v>1291</v>
      </c>
      <c r="B3408" s="108" t="s">
        <v>6891</v>
      </c>
      <c r="C3408" s="114" t="s">
        <v>6892</v>
      </c>
      <c r="D3408" s="115" t="s">
        <v>88</v>
      </c>
      <c r="E3408" s="116"/>
      <c r="F3408" s="112">
        <v>36342</v>
      </c>
      <c r="G3408" s="61"/>
    </row>
    <row r="3409" spans="1:7" s="8" customFormat="1" x14ac:dyDescent="0.2">
      <c r="A3409" s="107">
        <v>1292</v>
      </c>
      <c r="B3409" s="108" t="s">
        <v>6893</v>
      </c>
      <c r="C3409" s="114" t="s">
        <v>6894</v>
      </c>
      <c r="D3409" s="115" t="s">
        <v>88</v>
      </c>
      <c r="E3409" s="116"/>
      <c r="F3409" s="112">
        <v>36342</v>
      </c>
      <c r="G3409" s="61"/>
    </row>
    <row r="3410" spans="1:7" s="8" customFormat="1" x14ac:dyDescent="0.2">
      <c r="A3410" s="107">
        <v>1292</v>
      </c>
      <c r="B3410" s="108" t="s">
        <v>6895</v>
      </c>
      <c r="C3410" s="114" t="s">
        <v>6896</v>
      </c>
      <c r="D3410" s="115" t="s">
        <v>88</v>
      </c>
      <c r="E3410" s="116"/>
      <c r="F3410" s="112">
        <v>36342</v>
      </c>
      <c r="G3410" s="61"/>
    </row>
    <row r="3411" spans="1:7" s="8" customFormat="1" x14ac:dyDescent="0.2">
      <c r="A3411" s="107">
        <v>1292</v>
      </c>
      <c r="B3411" s="108" t="s">
        <v>6897</v>
      </c>
      <c r="C3411" s="114" t="s">
        <v>6898</v>
      </c>
      <c r="D3411" s="115" t="s">
        <v>88</v>
      </c>
      <c r="E3411" s="116"/>
      <c r="F3411" s="112">
        <v>36342</v>
      </c>
      <c r="G3411" s="61"/>
    </row>
    <row r="3412" spans="1:7" s="8" customFormat="1" x14ac:dyDescent="0.2">
      <c r="A3412" s="107">
        <v>1292</v>
      </c>
      <c r="B3412" s="108" t="s">
        <v>6899</v>
      </c>
      <c r="C3412" s="114" t="s">
        <v>6900</v>
      </c>
      <c r="D3412" s="115" t="s">
        <v>88</v>
      </c>
      <c r="E3412" s="116"/>
      <c r="F3412" s="112">
        <v>36342</v>
      </c>
      <c r="G3412" s="61"/>
    </row>
    <row r="3413" spans="1:7" s="8" customFormat="1" x14ac:dyDescent="0.2">
      <c r="A3413" s="107">
        <v>1293</v>
      </c>
      <c r="B3413" s="108" t="s">
        <v>6901</v>
      </c>
      <c r="C3413" s="114" t="s">
        <v>6902</v>
      </c>
      <c r="D3413" s="115" t="s">
        <v>88</v>
      </c>
      <c r="E3413" s="116"/>
      <c r="F3413" s="112">
        <v>36342</v>
      </c>
      <c r="G3413" s="61"/>
    </row>
    <row r="3414" spans="1:7" s="8" customFormat="1" x14ac:dyDescent="0.2">
      <c r="A3414" s="107">
        <v>1293</v>
      </c>
      <c r="B3414" s="108" t="s">
        <v>6903</v>
      </c>
      <c r="C3414" s="114" t="s">
        <v>6904</v>
      </c>
      <c r="D3414" s="115" t="s">
        <v>88</v>
      </c>
      <c r="E3414" s="116"/>
      <c r="F3414" s="112">
        <v>36342</v>
      </c>
      <c r="G3414" s="61"/>
    </row>
    <row r="3415" spans="1:7" s="8" customFormat="1" x14ac:dyDescent="0.2">
      <c r="A3415" s="107">
        <v>1293</v>
      </c>
      <c r="B3415" s="108" t="s">
        <v>6905</v>
      </c>
      <c r="C3415" s="114" t="s">
        <v>6906</v>
      </c>
      <c r="D3415" s="115" t="s">
        <v>88</v>
      </c>
      <c r="E3415" s="116"/>
      <c r="F3415" s="112">
        <v>36342</v>
      </c>
      <c r="G3415" s="61"/>
    </row>
    <row r="3416" spans="1:7" s="8" customFormat="1" x14ac:dyDescent="0.2">
      <c r="A3416" s="107">
        <v>1293</v>
      </c>
      <c r="B3416" s="108" t="s">
        <v>6907</v>
      </c>
      <c r="C3416" s="114" t="s">
        <v>6908</v>
      </c>
      <c r="D3416" s="115" t="s">
        <v>88</v>
      </c>
      <c r="E3416" s="116"/>
      <c r="F3416" s="112">
        <v>36342</v>
      </c>
      <c r="G3416" s="61"/>
    </row>
    <row r="3417" spans="1:7" s="8" customFormat="1" x14ac:dyDescent="0.2">
      <c r="A3417" s="107">
        <v>1294</v>
      </c>
      <c r="B3417" s="108" t="s">
        <v>6909</v>
      </c>
      <c r="C3417" s="114" t="s">
        <v>6910</v>
      </c>
      <c r="D3417" s="115" t="s">
        <v>88</v>
      </c>
      <c r="E3417" s="116"/>
      <c r="F3417" s="112">
        <v>36342</v>
      </c>
      <c r="G3417" s="61"/>
    </row>
    <row r="3418" spans="1:7" s="8" customFormat="1" x14ac:dyDescent="0.2">
      <c r="A3418" s="107">
        <v>1294</v>
      </c>
      <c r="B3418" s="108" t="s">
        <v>6911</v>
      </c>
      <c r="C3418" s="114" t="s">
        <v>6912</v>
      </c>
      <c r="D3418" s="115" t="s">
        <v>88</v>
      </c>
      <c r="E3418" s="116"/>
      <c r="F3418" s="112">
        <v>36342</v>
      </c>
      <c r="G3418" s="61"/>
    </row>
    <row r="3419" spans="1:7" s="8" customFormat="1" x14ac:dyDescent="0.2">
      <c r="A3419" s="107">
        <v>1295</v>
      </c>
      <c r="B3419" s="108" t="s">
        <v>6913</v>
      </c>
      <c r="C3419" s="114" t="s">
        <v>6914</v>
      </c>
      <c r="D3419" s="115" t="s">
        <v>88</v>
      </c>
      <c r="E3419" s="116"/>
      <c r="F3419" s="112">
        <v>36342</v>
      </c>
      <c r="G3419" s="61"/>
    </row>
    <row r="3420" spans="1:7" s="8" customFormat="1" x14ac:dyDescent="0.2">
      <c r="A3420" s="107">
        <v>1295</v>
      </c>
      <c r="B3420" s="108" t="s">
        <v>6915</v>
      </c>
      <c r="C3420" s="114" t="s">
        <v>6916</v>
      </c>
      <c r="D3420" s="115" t="s">
        <v>88</v>
      </c>
      <c r="E3420" s="116"/>
      <c r="F3420" s="112">
        <v>36342</v>
      </c>
      <c r="G3420" s="61"/>
    </row>
    <row r="3421" spans="1:7" s="8" customFormat="1" x14ac:dyDescent="0.2">
      <c r="A3421" s="107">
        <v>1296</v>
      </c>
      <c r="B3421" s="108" t="s">
        <v>6917</v>
      </c>
      <c r="C3421" s="114" t="s">
        <v>6918</v>
      </c>
      <c r="D3421" s="117" t="s">
        <v>109</v>
      </c>
      <c r="E3421" s="116"/>
      <c r="F3421" s="112">
        <v>36342</v>
      </c>
      <c r="G3421" s="61"/>
    </row>
    <row r="3422" spans="1:7" s="8" customFormat="1" x14ac:dyDescent="0.2">
      <c r="A3422" s="107">
        <v>1297</v>
      </c>
      <c r="B3422" s="108" t="s">
        <v>6919</v>
      </c>
      <c r="C3422" s="114" t="s">
        <v>6920</v>
      </c>
      <c r="D3422" s="117" t="s">
        <v>109</v>
      </c>
      <c r="E3422" s="116"/>
      <c r="F3422" s="112">
        <v>36342</v>
      </c>
      <c r="G3422" s="61"/>
    </row>
    <row r="3423" spans="1:7" s="8" customFormat="1" x14ac:dyDescent="0.2">
      <c r="A3423" s="107">
        <v>1297</v>
      </c>
      <c r="B3423" s="108" t="s">
        <v>6921</v>
      </c>
      <c r="C3423" s="114" t="s">
        <v>6922</v>
      </c>
      <c r="D3423" s="117" t="s">
        <v>109</v>
      </c>
      <c r="E3423" s="116"/>
      <c r="F3423" s="112">
        <v>36342</v>
      </c>
      <c r="G3423" s="61"/>
    </row>
    <row r="3424" spans="1:7" s="8" customFormat="1" x14ac:dyDescent="0.2">
      <c r="A3424" s="107">
        <v>1297</v>
      </c>
      <c r="B3424" s="108" t="s">
        <v>6923</v>
      </c>
      <c r="C3424" s="114" t="s">
        <v>6924</v>
      </c>
      <c r="D3424" s="117" t="s">
        <v>109</v>
      </c>
      <c r="E3424" s="116"/>
      <c r="F3424" s="112">
        <v>36342</v>
      </c>
      <c r="G3424" s="61"/>
    </row>
    <row r="3425" spans="1:7" s="8" customFormat="1" x14ac:dyDescent="0.2">
      <c r="A3425" s="107">
        <v>1297</v>
      </c>
      <c r="B3425" s="108" t="s">
        <v>6925</v>
      </c>
      <c r="C3425" s="114" t="s">
        <v>6926</v>
      </c>
      <c r="D3425" s="117" t="s">
        <v>109</v>
      </c>
      <c r="E3425" s="116"/>
      <c r="F3425" s="112">
        <v>36342</v>
      </c>
      <c r="G3425" s="61"/>
    </row>
    <row r="3426" spans="1:7" s="8" customFormat="1" x14ac:dyDescent="0.2">
      <c r="A3426" s="107">
        <v>1297</v>
      </c>
      <c r="B3426" s="108" t="s">
        <v>6927</v>
      </c>
      <c r="C3426" s="114" t="s">
        <v>6928</v>
      </c>
      <c r="D3426" s="115" t="s">
        <v>88</v>
      </c>
      <c r="E3426" s="116"/>
      <c r="F3426" s="112">
        <v>36342</v>
      </c>
      <c r="G3426" s="61"/>
    </row>
    <row r="3427" spans="1:7" s="8" customFormat="1" x14ac:dyDescent="0.2">
      <c r="A3427" s="107">
        <v>1297</v>
      </c>
      <c r="B3427" s="108" t="s">
        <v>6929</v>
      </c>
      <c r="C3427" s="114" t="s">
        <v>6930</v>
      </c>
      <c r="D3427" s="115" t="s">
        <v>88</v>
      </c>
      <c r="E3427" s="116"/>
      <c r="F3427" s="112">
        <v>36342</v>
      </c>
      <c r="G3427" s="61"/>
    </row>
    <row r="3428" spans="1:7" s="8" customFormat="1" x14ac:dyDescent="0.2">
      <c r="A3428" s="107">
        <v>1297</v>
      </c>
      <c r="B3428" s="108" t="s">
        <v>6931</v>
      </c>
      <c r="C3428" s="114" t="s">
        <v>6932</v>
      </c>
      <c r="D3428" s="115" t="s">
        <v>88</v>
      </c>
      <c r="E3428" s="116"/>
      <c r="F3428" s="112">
        <v>36342</v>
      </c>
      <c r="G3428" s="61"/>
    </row>
    <row r="3429" spans="1:7" s="8" customFormat="1" x14ac:dyDescent="0.2">
      <c r="A3429" s="107">
        <v>1297</v>
      </c>
      <c r="B3429" s="108" t="s">
        <v>6933</v>
      </c>
      <c r="C3429" s="114" t="s">
        <v>6934</v>
      </c>
      <c r="D3429" s="115" t="s">
        <v>88</v>
      </c>
      <c r="E3429" s="116"/>
      <c r="F3429" s="112">
        <v>36342</v>
      </c>
      <c r="G3429" s="61"/>
    </row>
    <row r="3430" spans="1:7" s="8" customFormat="1" x14ac:dyDescent="0.2">
      <c r="A3430" s="107">
        <v>1297</v>
      </c>
      <c r="B3430" s="108" t="s">
        <v>6935</v>
      </c>
      <c r="C3430" s="114" t="s">
        <v>6936</v>
      </c>
      <c r="D3430" s="115" t="s">
        <v>88</v>
      </c>
      <c r="E3430" s="116"/>
      <c r="F3430" s="112">
        <v>36342</v>
      </c>
      <c r="G3430" s="61"/>
    </row>
    <row r="3431" spans="1:7" s="8" customFormat="1" x14ac:dyDescent="0.2">
      <c r="A3431" s="107">
        <v>1297</v>
      </c>
      <c r="B3431" s="108" t="s">
        <v>6937</v>
      </c>
      <c r="C3431" s="114" t="s">
        <v>6938</v>
      </c>
      <c r="D3431" s="115" t="s">
        <v>88</v>
      </c>
      <c r="E3431" s="116"/>
      <c r="F3431" s="112">
        <v>36342</v>
      </c>
      <c r="G3431" s="61"/>
    </row>
    <row r="3432" spans="1:7" s="8" customFormat="1" x14ac:dyDescent="0.2">
      <c r="A3432" s="107">
        <v>1298</v>
      </c>
      <c r="B3432" s="108" t="s">
        <v>6939</v>
      </c>
      <c r="C3432" s="114" t="s">
        <v>6940</v>
      </c>
      <c r="D3432" s="115" t="s">
        <v>88</v>
      </c>
      <c r="E3432" s="116"/>
      <c r="F3432" s="112">
        <v>36342</v>
      </c>
      <c r="G3432" s="61"/>
    </row>
    <row r="3433" spans="1:7" s="8" customFormat="1" ht="25.5" x14ac:dyDescent="0.2">
      <c r="A3433" s="107">
        <v>1298</v>
      </c>
      <c r="B3433" s="108" t="s">
        <v>6941</v>
      </c>
      <c r="C3433" s="114" t="s">
        <v>6942</v>
      </c>
      <c r="D3433" s="115" t="s">
        <v>88</v>
      </c>
      <c r="E3433" s="116"/>
      <c r="F3433" s="112">
        <v>36342</v>
      </c>
      <c r="G3433" s="61"/>
    </row>
    <row r="3434" spans="1:7" s="8" customFormat="1" ht="25.5" x14ac:dyDescent="0.2">
      <c r="A3434" s="107">
        <v>1298</v>
      </c>
      <c r="B3434" s="108" t="s">
        <v>6943</v>
      </c>
      <c r="C3434" s="114" t="s">
        <v>6944</v>
      </c>
      <c r="D3434" s="115" t="s">
        <v>88</v>
      </c>
      <c r="E3434" s="116"/>
      <c r="F3434" s="112">
        <v>36342</v>
      </c>
      <c r="G3434" s="61"/>
    </row>
    <row r="3435" spans="1:7" s="8" customFormat="1" x14ac:dyDescent="0.2">
      <c r="A3435" s="107">
        <v>1298</v>
      </c>
      <c r="B3435" s="108" t="s">
        <v>6945</v>
      </c>
      <c r="C3435" s="121" t="s">
        <v>6946</v>
      </c>
      <c r="D3435" s="115" t="s">
        <v>88</v>
      </c>
      <c r="E3435" s="116"/>
      <c r="F3435" s="112">
        <v>36342</v>
      </c>
      <c r="G3435" s="61"/>
    </row>
    <row r="3436" spans="1:7" s="8" customFormat="1" x14ac:dyDescent="0.2">
      <c r="A3436" s="107">
        <v>1299</v>
      </c>
      <c r="B3436" s="108" t="s">
        <v>6947</v>
      </c>
      <c r="C3436" s="114" t="s">
        <v>6948</v>
      </c>
      <c r="D3436" s="115" t="s">
        <v>88</v>
      </c>
      <c r="E3436" s="116"/>
      <c r="F3436" s="112">
        <v>36342</v>
      </c>
      <c r="G3436" s="61"/>
    </row>
    <row r="3437" spans="1:7" s="8" customFormat="1" x14ac:dyDescent="0.2">
      <c r="A3437" s="107">
        <v>1299</v>
      </c>
      <c r="B3437" s="108" t="s">
        <v>6949</v>
      </c>
      <c r="C3437" s="114" t="s">
        <v>6950</v>
      </c>
      <c r="D3437" s="115" t="s">
        <v>88</v>
      </c>
      <c r="E3437" s="116"/>
      <c r="F3437" s="112">
        <v>36342</v>
      </c>
      <c r="G3437" s="61"/>
    </row>
    <row r="3438" spans="1:7" s="8" customFormat="1" x14ac:dyDescent="0.2">
      <c r="A3438" s="107">
        <v>1299</v>
      </c>
      <c r="B3438" s="108" t="s">
        <v>6951</v>
      </c>
      <c r="C3438" s="114" t="s">
        <v>6952</v>
      </c>
      <c r="D3438" s="115" t="s">
        <v>88</v>
      </c>
      <c r="E3438" s="116"/>
      <c r="F3438" s="112">
        <v>36342</v>
      </c>
      <c r="G3438" s="61"/>
    </row>
    <row r="3439" spans="1:7" s="8" customFormat="1" x14ac:dyDescent="0.2">
      <c r="A3439" s="107">
        <v>1299</v>
      </c>
      <c r="B3439" s="108" t="s">
        <v>6953</v>
      </c>
      <c r="C3439" s="114" t="s">
        <v>6954</v>
      </c>
      <c r="D3439" s="115" t="s">
        <v>88</v>
      </c>
      <c r="E3439" s="116"/>
      <c r="F3439" s="112">
        <v>36342</v>
      </c>
      <c r="G3439" s="61"/>
    </row>
    <row r="3440" spans="1:7" s="8" customFormat="1" x14ac:dyDescent="0.2">
      <c r="A3440" s="107">
        <v>1299</v>
      </c>
      <c r="B3440" s="108" t="s">
        <v>6955</v>
      </c>
      <c r="C3440" s="114" t="s">
        <v>6956</v>
      </c>
      <c r="D3440" s="115" t="s">
        <v>88</v>
      </c>
      <c r="E3440" s="116"/>
      <c r="F3440" s="112">
        <v>36342</v>
      </c>
      <c r="G3440" s="61"/>
    </row>
    <row r="3441" spans="1:7" s="8" customFormat="1" x14ac:dyDescent="0.2">
      <c r="A3441" s="107">
        <v>1299</v>
      </c>
      <c r="B3441" s="108" t="s">
        <v>6957</v>
      </c>
      <c r="C3441" s="114" t="s">
        <v>6958</v>
      </c>
      <c r="D3441" s="115" t="s">
        <v>88</v>
      </c>
      <c r="E3441" s="116"/>
      <c r="F3441" s="112">
        <v>36342</v>
      </c>
      <c r="G3441" s="61"/>
    </row>
    <row r="3442" spans="1:7" s="8" customFormat="1" ht="25.5" x14ac:dyDescent="0.2">
      <c r="A3442" s="107">
        <v>1299</v>
      </c>
      <c r="B3442" s="108" t="s">
        <v>6959</v>
      </c>
      <c r="C3442" s="114" t="s">
        <v>6960</v>
      </c>
      <c r="D3442" s="115" t="s">
        <v>88</v>
      </c>
      <c r="E3442" s="116"/>
      <c r="F3442" s="112">
        <v>36342</v>
      </c>
      <c r="G3442" s="61"/>
    </row>
    <row r="3443" spans="1:7" s="8" customFormat="1" x14ac:dyDescent="0.2">
      <c r="A3443" s="107">
        <v>1299</v>
      </c>
      <c r="B3443" s="108" t="s">
        <v>6961</v>
      </c>
      <c r="C3443" s="114" t="s">
        <v>6962</v>
      </c>
      <c r="D3443" s="115" t="s">
        <v>88</v>
      </c>
      <c r="E3443" s="116"/>
      <c r="F3443" s="112">
        <v>36342</v>
      </c>
      <c r="G3443" s="61"/>
    </row>
    <row r="3444" spans="1:7" s="8" customFormat="1" x14ac:dyDescent="0.2">
      <c r="A3444" s="107">
        <v>1299</v>
      </c>
      <c r="B3444" s="108" t="s">
        <v>6963</v>
      </c>
      <c r="C3444" s="114" t="s">
        <v>6964</v>
      </c>
      <c r="D3444" s="115" t="s">
        <v>88</v>
      </c>
      <c r="E3444" s="116"/>
      <c r="F3444" s="112">
        <v>36342</v>
      </c>
      <c r="G3444" s="61"/>
    </row>
    <row r="3445" spans="1:7" s="8" customFormat="1" x14ac:dyDescent="0.2">
      <c r="A3445" s="107">
        <v>1299</v>
      </c>
      <c r="B3445" s="108" t="s">
        <v>6965</v>
      </c>
      <c r="C3445" s="114" t="s">
        <v>6966</v>
      </c>
      <c r="D3445" s="115" t="s">
        <v>88</v>
      </c>
      <c r="E3445" s="116"/>
      <c r="F3445" s="112">
        <v>36342</v>
      </c>
      <c r="G3445" s="61"/>
    </row>
    <row r="3446" spans="1:7" s="8" customFormat="1" x14ac:dyDescent="0.2">
      <c r="A3446" s="107">
        <v>1299</v>
      </c>
      <c r="B3446" s="108" t="s">
        <v>6967</v>
      </c>
      <c r="C3446" s="114" t="s">
        <v>6968</v>
      </c>
      <c r="D3446" s="115" t="s">
        <v>88</v>
      </c>
      <c r="E3446" s="116"/>
      <c r="F3446" s="112">
        <v>36342</v>
      </c>
      <c r="G3446" s="61"/>
    </row>
    <row r="3447" spans="1:7" s="8" customFormat="1" x14ac:dyDescent="0.2">
      <c r="A3447" s="107">
        <v>1330</v>
      </c>
      <c r="B3447" s="107" t="s">
        <v>6969</v>
      </c>
      <c r="C3447" s="118" t="s">
        <v>6970</v>
      </c>
      <c r="D3447" s="117" t="s">
        <v>109</v>
      </c>
      <c r="E3447" s="116"/>
      <c r="F3447" s="119">
        <v>36342</v>
      </c>
      <c r="G3447" s="61"/>
    </row>
    <row r="3448" spans="1:7" s="8" customFormat="1" x14ac:dyDescent="0.2">
      <c r="A3448" s="107">
        <v>1330</v>
      </c>
      <c r="B3448" s="108" t="s">
        <v>6971</v>
      </c>
      <c r="C3448" s="114" t="s">
        <v>6972</v>
      </c>
      <c r="D3448" s="115" t="s">
        <v>88</v>
      </c>
      <c r="E3448" s="116"/>
      <c r="F3448" s="112">
        <v>36342</v>
      </c>
      <c r="G3448" s="61"/>
    </row>
    <row r="3449" spans="1:7" s="8" customFormat="1" x14ac:dyDescent="0.2">
      <c r="A3449" s="107">
        <v>1330</v>
      </c>
      <c r="B3449" s="108" t="s">
        <v>6973</v>
      </c>
      <c r="C3449" s="114" t="s">
        <v>6974</v>
      </c>
      <c r="D3449" s="115" t="s">
        <v>88</v>
      </c>
      <c r="E3449" s="116"/>
      <c r="F3449" s="112">
        <v>36342</v>
      </c>
      <c r="G3449" s="61"/>
    </row>
    <row r="3450" spans="1:7" s="8" customFormat="1" x14ac:dyDescent="0.2">
      <c r="A3450" s="107">
        <v>1330</v>
      </c>
      <c r="B3450" s="108" t="s">
        <v>6975</v>
      </c>
      <c r="C3450" s="114" t="s">
        <v>6976</v>
      </c>
      <c r="D3450" s="117" t="s">
        <v>109</v>
      </c>
      <c r="E3450" s="116"/>
      <c r="F3450" s="112">
        <v>36342</v>
      </c>
      <c r="G3450" s="61"/>
    </row>
    <row r="3451" spans="1:7" s="8" customFormat="1" x14ac:dyDescent="0.2">
      <c r="A3451" s="107">
        <v>1330</v>
      </c>
      <c r="B3451" s="108" t="s">
        <v>6977</v>
      </c>
      <c r="C3451" s="114" t="s">
        <v>6978</v>
      </c>
      <c r="D3451" s="115" t="s">
        <v>88</v>
      </c>
      <c r="E3451" s="116"/>
      <c r="F3451" s="112">
        <v>36342</v>
      </c>
      <c r="G3451" s="61"/>
    </row>
    <row r="3452" spans="1:7" s="8" customFormat="1" x14ac:dyDescent="0.2">
      <c r="A3452" s="107">
        <v>1330</v>
      </c>
      <c r="B3452" s="108" t="s">
        <v>6979</v>
      </c>
      <c r="C3452" s="114" t="s">
        <v>6980</v>
      </c>
      <c r="D3452" s="115" t="s">
        <v>88</v>
      </c>
      <c r="E3452" s="116"/>
      <c r="F3452" s="112">
        <v>36342</v>
      </c>
      <c r="G3452" s="61"/>
    </row>
    <row r="3453" spans="1:7" s="8" customFormat="1" x14ac:dyDescent="0.2">
      <c r="A3453" s="107">
        <v>1330</v>
      </c>
      <c r="B3453" s="108" t="s">
        <v>6981</v>
      </c>
      <c r="C3453" s="114" t="s">
        <v>6982</v>
      </c>
      <c r="D3453" s="115" t="s">
        <v>88</v>
      </c>
      <c r="E3453" s="116"/>
      <c r="F3453" s="112">
        <v>36342</v>
      </c>
      <c r="G3453" s="61"/>
    </row>
    <row r="3454" spans="1:7" s="8" customFormat="1" x14ac:dyDescent="0.2">
      <c r="A3454" s="107">
        <v>1330</v>
      </c>
      <c r="B3454" s="108" t="s">
        <v>6983</v>
      </c>
      <c r="C3454" s="114" t="s">
        <v>6984</v>
      </c>
      <c r="D3454" s="115" t="s">
        <v>88</v>
      </c>
      <c r="E3454" s="116"/>
      <c r="F3454" s="112">
        <v>36342</v>
      </c>
      <c r="G3454" s="61"/>
    </row>
    <row r="3455" spans="1:7" s="8" customFormat="1" x14ac:dyDescent="0.2">
      <c r="A3455" s="107">
        <v>1330</v>
      </c>
      <c r="B3455" s="108" t="s">
        <v>6985</v>
      </c>
      <c r="C3455" s="114" t="s">
        <v>6986</v>
      </c>
      <c r="D3455" s="115" t="s">
        <v>88</v>
      </c>
      <c r="E3455" s="116"/>
      <c r="F3455" s="112">
        <v>36342</v>
      </c>
      <c r="G3455" s="61"/>
    </row>
    <row r="3456" spans="1:7" s="8" customFormat="1" x14ac:dyDescent="0.2">
      <c r="A3456" s="107">
        <v>1330</v>
      </c>
      <c r="B3456" s="108" t="s">
        <v>6987</v>
      </c>
      <c r="C3456" s="114" t="s">
        <v>6988</v>
      </c>
      <c r="D3456" s="115" t="s">
        <v>88</v>
      </c>
      <c r="E3456" s="116"/>
      <c r="F3456" s="112">
        <v>36342</v>
      </c>
      <c r="G3456" s="61"/>
    </row>
    <row r="3457" spans="1:7" s="8" customFormat="1" x14ac:dyDescent="0.2">
      <c r="A3457" s="107">
        <v>1330</v>
      </c>
      <c r="B3457" s="108" t="s">
        <v>6989</v>
      </c>
      <c r="C3457" s="114" t="s">
        <v>6990</v>
      </c>
      <c r="D3457" s="115" t="s">
        <v>88</v>
      </c>
      <c r="E3457" s="116"/>
      <c r="F3457" s="112">
        <v>36342</v>
      </c>
      <c r="G3457" s="61"/>
    </row>
    <row r="3458" spans="1:7" s="8" customFormat="1" x14ac:dyDescent="0.2">
      <c r="A3458" s="107">
        <v>1330</v>
      </c>
      <c r="B3458" s="108" t="s">
        <v>6991</v>
      </c>
      <c r="C3458" s="114" t="s">
        <v>6992</v>
      </c>
      <c r="D3458" s="117" t="s">
        <v>109</v>
      </c>
      <c r="E3458" s="116"/>
      <c r="F3458" s="112">
        <v>36342</v>
      </c>
      <c r="G3458" s="61">
        <v>44743</v>
      </c>
    </row>
    <row r="3459" spans="1:7" s="8" customFormat="1" x14ac:dyDescent="0.2">
      <c r="A3459" s="107">
        <v>1330</v>
      </c>
      <c r="B3459" s="108" t="s">
        <v>6993</v>
      </c>
      <c r="C3459" s="114" t="s">
        <v>6994</v>
      </c>
      <c r="D3459" s="117" t="s">
        <v>109</v>
      </c>
      <c r="E3459" s="116"/>
      <c r="F3459" s="112">
        <v>36342</v>
      </c>
      <c r="G3459" s="61"/>
    </row>
    <row r="3460" spans="1:7" s="8" customFormat="1" x14ac:dyDescent="0.2">
      <c r="A3460" s="107">
        <v>1330</v>
      </c>
      <c r="B3460" s="108" t="s">
        <v>6995</v>
      </c>
      <c r="C3460" s="114" t="s">
        <v>6996</v>
      </c>
      <c r="D3460" s="117" t="s">
        <v>109</v>
      </c>
      <c r="E3460" s="116"/>
      <c r="F3460" s="112">
        <v>36342</v>
      </c>
      <c r="G3460" s="61"/>
    </row>
    <row r="3461" spans="1:7" s="8" customFormat="1" x14ac:dyDescent="0.2">
      <c r="A3461" s="107">
        <v>1330</v>
      </c>
      <c r="B3461" s="108" t="s">
        <v>6997</v>
      </c>
      <c r="C3461" s="114" t="s">
        <v>6998</v>
      </c>
      <c r="D3461" s="115" t="s">
        <v>88</v>
      </c>
      <c r="E3461" s="116"/>
      <c r="F3461" s="112">
        <v>36342</v>
      </c>
      <c r="G3461" s="61"/>
    </row>
    <row r="3462" spans="1:7" s="8" customFormat="1" x14ac:dyDescent="0.2">
      <c r="A3462" s="107">
        <v>1330</v>
      </c>
      <c r="B3462" s="108" t="s">
        <v>6999</v>
      </c>
      <c r="C3462" s="114" t="s">
        <v>7000</v>
      </c>
      <c r="D3462" s="115" t="s">
        <v>88</v>
      </c>
      <c r="E3462" s="116"/>
      <c r="F3462" s="112">
        <v>36342</v>
      </c>
      <c r="G3462" s="61"/>
    </row>
    <row r="3463" spans="1:7" s="8" customFormat="1" x14ac:dyDescent="0.2">
      <c r="A3463" s="107">
        <v>1330</v>
      </c>
      <c r="B3463" s="108" t="s">
        <v>7001</v>
      </c>
      <c r="C3463" s="114" t="s">
        <v>7002</v>
      </c>
      <c r="D3463" s="115" t="s">
        <v>88</v>
      </c>
      <c r="E3463" s="116"/>
      <c r="F3463" s="112">
        <v>36342</v>
      </c>
      <c r="G3463" s="61"/>
    </row>
    <row r="3464" spans="1:7" s="8" customFormat="1" x14ac:dyDescent="0.2">
      <c r="A3464" s="107">
        <v>1331</v>
      </c>
      <c r="B3464" s="108" t="s">
        <v>7003</v>
      </c>
      <c r="C3464" s="114" t="s">
        <v>7004</v>
      </c>
      <c r="D3464" s="115" t="s">
        <v>88</v>
      </c>
      <c r="E3464" s="116"/>
      <c r="F3464" s="112">
        <v>36342</v>
      </c>
      <c r="G3464" s="61"/>
    </row>
    <row r="3465" spans="1:7" s="8" customFormat="1" x14ac:dyDescent="0.2">
      <c r="A3465" s="107">
        <v>1332</v>
      </c>
      <c r="B3465" s="108" t="s">
        <v>7005</v>
      </c>
      <c r="C3465" s="114" t="s">
        <v>7006</v>
      </c>
      <c r="D3465" s="115" t="s">
        <v>88</v>
      </c>
      <c r="E3465" s="116"/>
      <c r="F3465" s="112">
        <v>36342</v>
      </c>
      <c r="G3465" s="61"/>
    </row>
    <row r="3466" spans="1:7" s="8" customFormat="1" x14ac:dyDescent="0.2">
      <c r="A3466" s="107">
        <v>1333</v>
      </c>
      <c r="B3466" s="108" t="s">
        <v>7007</v>
      </c>
      <c r="C3466" s="114" t="s">
        <v>7008</v>
      </c>
      <c r="D3466" s="115" t="s">
        <v>88</v>
      </c>
      <c r="E3466" s="116"/>
      <c r="F3466" s="112">
        <v>36342</v>
      </c>
      <c r="G3466" s="61"/>
    </row>
    <row r="3467" spans="1:7" s="8" customFormat="1" x14ac:dyDescent="0.2">
      <c r="A3467" s="107">
        <v>1333</v>
      </c>
      <c r="B3467" s="108" t="s">
        <v>7009</v>
      </c>
      <c r="C3467" s="114" t="s">
        <v>7010</v>
      </c>
      <c r="D3467" s="115" t="s">
        <v>88</v>
      </c>
      <c r="E3467" s="116"/>
      <c r="F3467" s="112">
        <v>36342</v>
      </c>
      <c r="G3467" s="61"/>
    </row>
    <row r="3468" spans="1:7" s="8" customFormat="1" x14ac:dyDescent="0.2">
      <c r="A3468" s="107">
        <v>1333</v>
      </c>
      <c r="B3468" s="108" t="s">
        <v>7011</v>
      </c>
      <c r="C3468" s="114" t="s">
        <v>7012</v>
      </c>
      <c r="D3468" s="115" t="s">
        <v>88</v>
      </c>
      <c r="E3468" s="116"/>
      <c r="F3468" s="112">
        <v>36342</v>
      </c>
      <c r="G3468" s="61"/>
    </row>
    <row r="3469" spans="1:7" s="8" customFormat="1" x14ac:dyDescent="0.2">
      <c r="A3469" s="107">
        <v>1333</v>
      </c>
      <c r="B3469" s="108" t="s">
        <v>7013</v>
      </c>
      <c r="C3469" s="114" t="s">
        <v>7014</v>
      </c>
      <c r="D3469" s="115" t="s">
        <v>88</v>
      </c>
      <c r="E3469" s="116"/>
      <c r="F3469" s="112">
        <v>36342</v>
      </c>
      <c r="G3469" s="61"/>
    </row>
    <row r="3470" spans="1:7" s="8" customFormat="1" x14ac:dyDescent="0.2">
      <c r="A3470" s="107">
        <v>1333</v>
      </c>
      <c r="B3470" s="108" t="s">
        <v>7015</v>
      </c>
      <c r="C3470" s="114" t="s">
        <v>7016</v>
      </c>
      <c r="D3470" s="115" t="s">
        <v>88</v>
      </c>
      <c r="E3470" s="116"/>
      <c r="F3470" s="112">
        <v>36342</v>
      </c>
      <c r="G3470" s="61"/>
    </row>
    <row r="3471" spans="1:7" s="8" customFormat="1" x14ac:dyDescent="0.2">
      <c r="A3471" s="107">
        <v>1333</v>
      </c>
      <c r="B3471" s="108" t="s">
        <v>7017</v>
      </c>
      <c r="C3471" s="114" t="s">
        <v>7018</v>
      </c>
      <c r="D3471" s="115" t="s">
        <v>88</v>
      </c>
      <c r="E3471" s="116"/>
      <c r="F3471" s="112">
        <v>36342</v>
      </c>
      <c r="G3471" s="61"/>
    </row>
    <row r="3472" spans="1:7" s="8" customFormat="1" x14ac:dyDescent="0.2">
      <c r="A3472" s="107">
        <v>1333</v>
      </c>
      <c r="B3472" s="108" t="s">
        <v>7019</v>
      </c>
      <c r="C3472" s="114" t="s">
        <v>7020</v>
      </c>
      <c r="D3472" s="115" t="s">
        <v>88</v>
      </c>
      <c r="E3472" s="116"/>
      <c r="F3472" s="112">
        <v>36342</v>
      </c>
      <c r="G3472" s="61"/>
    </row>
    <row r="3473" spans="1:7" s="8" customFormat="1" x14ac:dyDescent="0.2">
      <c r="A3473" s="107">
        <v>1333</v>
      </c>
      <c r="B3473" s="108" t="s">
        <v>7021</v>
      </c>
      <c r="C3473" s="114" t="s">
        <v>7022</v>
      </c>
      <c r="D3473" s="115" t="s">
        <v>88</v>
      </c>
      <c r="E3473" s="116"/>
      <c r="F3473" s="112">
        <v>36342</v>
      </c>
      <c r="G3473" s="61"/>
    </row>
    <row r="3474" spans="1:7" s="8" customFormat="1" x14ac:dyDescent="0.2">
      <c r="A3474" s="107">
        <v>1333</v>
      </c>
      <c r="B3474" s="108" t="s">
        <v>7023</v>
      </c>
      <c r="C3474" s="114" t="s">
        <v>7024</v>
      </c>
      <c r="D3474" s="115" t="s">
        <v>88</v>
      </c>
      <c r="E3474" s="116"/>
      <c r="F3474" s="112">
        <v>36342</v>
      </c>
      <c r="G3474" s="61"/>
    </row>
    <row r="3475" spans="1:7" s="8" customFormat="1" x14ac:dyDescent="0.2">
      <c r="A3475" s="107">
        <v>1333</v>
      </c>
      <c r="B3475" s="108" t="s">
        <v>7025</v>
      </c>
      <c r="C3475" s="114" t="s">
        <v>7026</v>
      </c>
      <c r="D3475" s="115" t="s">
        <v>88</v>
      </c>
      <c r="E3475" s="116"/>
      <c r="F3475" s="112">
        <v>36342</v>
      </c>
      <c r="G3475" s="61"/>
    </row>
    <row r="3476" spans="1:7" s="8" customFormat="1" x14ac:dyDescent="0.2">
      <c r="A3476" s="107">
        <v>1333</v>
      </c>
      <c r="B3476" s="108" t="s">
        <v>7027</v>
      </c>
      <c r="C3476" s="114" t="s">
        <v>7028</v>
      </c>
      <c r="D3476" s="115" t="s">
        <v>88</v>
      </c>
      <c r="E3476" s="116"/>
      <c r="F3476" s="112">
        <v>36342</v>
      </c>
      <c r="G3476" s="61"/>
    </row>
    <row r="3477" spans="1:7" s="8" customFormat="1" x14ac:dyDescent="0.2">
      <c r="A3477" s="107">
        <v>1333</v>
      </c>
      <c r="B3477" s="108" t="s">
        <v>7029</v>
      </c>
      <c r="C3477" s="114" t="s">
        <v>7030</v>
      </c>
      <c r="D3477" s="115" t="s">
        <v>88</v>
      </c>
      <c r="E3477" s="116"/>
      <c r="F3477" s="112">
        <v>36342</v>
      </c>
      <c r="G3477" s="61"/>
    </row>
    <row r="3478" spans="1:7" s="8" customFormat="1" x14ac:dyDescent="0.2">
      <c r="A3478" s="107">
        <v>1333</v>
      </c>
      <c r="B3478" s="108" t="s">
        <v>7031</v>
      </c>
      <c r="C3478" s="114" t="s">
        <v>7032</v>
      </c>
      <c r="D3478" s="115" t="s">
        <v>88</v>
      </c>
      <c r="E3478" s="116"/>
      <c r="F3478" s="112">
        <v>36342</v>
      </c>
      <c r="G3478" s="61"/>
    </row>
    <row r="3479" spans="1:7" s="8" customFormat="1" x14ac:dyDescent="0.2">
      <c r="A3479" s="107">
        <v>1333</v>
      </c>
      <c r="B3479" s="108" t="s">
        <v>7033</v>
      </c>
      <c r="C3479" s="114" t="s">
        <v>7034</v>
      </c>
      <c r="D3479" s="115" t="s">
        <v>88</v>
      </c>
      <c r="E3479" s="116"/>
      <c r="F3479" s="112">
        <v>36342</v>
      </c>
      <c r="G3479" s="61"/>
    </row>
    <row r="3480" spans="1:7" s="8" customFormat="1" x14ac:dyDescent="0.2">
      <c r="A3480" s="107">
        <v>1333</v>
      </c>
      <c r="B3480" s="108" t="s">
        <v>7035</v>
      </c>
      <c r="C3480" s="114" t="s">
        <v>7036</v>
      </c>
      <c r="D3480" s="115" t="s">
        <v>88</v>
      </c>
      <c r="E3480" s="116"/>
      <c r="F3480" s="112">
        <v>36342</v>
      </c>
      <c r="G3480" s="61"/>
    </row>
    <row r="3481" spans="1:7" s="8" customFormat="1" x14ac:dyDescent="0.2">
      <c r="A3481" s="107">
        <v>1333</v>
      </c>
      <c r="B3481" s="108" t="s">
        <v>7037</v>
      </c>
      <c r="C3481" s="114" t="s">
        <v>7038</v>
      </c>
      <c r="D3481" s="115" t="s">
        <v>88</v>
      </c>
      <c r="E3481" s="116"/>
      <c r="F3481" s="112">
        <v>36342</v>
      </c>
      <c r="G3481" s="61"/>
    </row>
    <row r="3482" spans="1:7" s="8" customFormat="1" x14ac:dyDescent="0.2">
      <c r="A3482" s="107">
        <v>1333</v>
      </c>
      <c r="B3482" s="108" t="s">
        <v>7039</v>
      </c>
      <c r="C3482" s="114" t="s">
        <v>7040</v>
      </c>
      <c r="D3482" s="115" t="s">
        <v>88</v>
      </c>
      <c r="E3482" s="116"/>
      <c r="F3482" s="112">
        <v>36342</v>
      </c>
      <c r="G3482" s="61"/>
    </row>
    <row r="3483" spans="1:7" s="8" customFormat="1" x14ac:dyDescent="0.2">
      <c r="A3483" s="107">
        <v>1333</v>
      </c>
      <c r="B3483" s="108" t="s">
        <v>7041</v>
      </c>
      <c r="C3483" s="114" t="s">
        <v>7042</v>
      </c>
      <c r="D3483" s="115" t="s">
        <v>88</v>
      </c>
      <c r="E3483" s="116"/>
      <c r="F3483" s="112">
        <v>36342</v>
      </c>
      <c r="G3483" s="61"/>
    </row>
    <row r="3484" spans="1:7" s="8" customFormat="1" x14ac:dyDescent="0.2">
      <c r="A3484" s="107">
        <v>1333</v>
      </c>
      <c r="B3484" s="108" t="s">
        <v>7043</v>
      </c>
      <c r="C3484" s="114" t="s">
        <v>7044</v>
      </c>
      <c r="D3484" s="115" t="s">
        <v>88</v>
      </c>
      <c r="E3484" s="116"/>
      <c r="F3484" s="112">
        <v>36342</v>
      </c>
      <c r="G3484" s="61"/>
    </row>
    <row r="3485" spans="1:7" s="8" customFormat="1" x14ac:dyDescent="0.2">
      <c r="A3485" s="107">
        <v>1333</v>
      </c>
      <c r="B3485" s="108" t="s">
        <v>7045</v>
      </c>
      <c r="C3485" s="114" t="s">
        <v>7046</v>
      </c>
      <c r="D3485" s="115" t="s">
        <v>88</v>
      </c>
      <c r="E3485" s="116"/>
      <c r="F3485" s="112">
        <v>36342</v>
      </c>
      <c r="G3485" s="61"/>
    </row>
    <row r="3486" spans="1:7" s="8" customFormat="1" x14ac:dyDescent="0.2">
      <c r="A3486" s="107">
        <v>1333</v>
      </c>
      <c r="B3486" s="108" t="s">
        <v>7047</v>
      </c>
      <c r="C3486" s="114" t="s">
        <v>7048</v>
      </c>
      <c r="D3486" s="115" t="s">
        <v>88</v>
      </c>
      <c r="E3486" s="116"/>
      <c r="F3486" s="112">
        <v>36342</v>
      </c>
      <c r="G3486" s="61"/>
    </row>
    <row r="3487" spans="1:7" s="8" customFormat="1" x14ac:dyDescent="0.2">
      <c r="A3487" s="107">
        <v>1333</v>
      </c>
      <c r="B3487" s="108" t="s">
        <v>7049</v>
      </c>
      <c r="C3487" s="114" t="s">
        <v>7050</v>
      </c>
      <c r="D3487" s="115" t="s">
        <v>88</v>
      </c>
      <c r="E3487" s="116"/>
      <c r="F3487" s="112">
        <v>36342</v>
      </c>
      <c r="G3487" s="61"/>
    </row>
    <row r="3488" spans="1:7" s="8" customFormat="1" x14ac:dyDescent="0.2">
      <c r="A3488" s="107">
        <v>1333</v>
      </c>
      <c r="B3488" s="108" t="s">
        <v>7051</v>
      </c>
      <c r="C3488" s="114" t="s">
        <v>7052</v>
      </c>
      <c r="D3488" s="115" t="s">
        <v>88</v>
      </c>
      <c r="E3488" s="116"/>
      <c r="F3488" s="112">
        <v>36342</v>
      </c>
      <c r="G3488" s="61"/>
    </row>
    <row r="3489" spans="1:7" s="8" customFormat="1" x14ac:dyDescent="0.2">
      <c r="A3489" s="107">
        <v>1333</v>
      </c>
      <c r="B3489" s="108" t="s">
        <v>7053</v>
      </c>
      <c r="C3489" s="114" t="s">
        <v>7054</v>
      </c>
      <c r="D3489" s="115" t="s">
        <v>88</v>
      </c>
      <c r="E3489" s="116"/>
      <c r="F3489" s="112">
        <v>36342</v>
      </c>
      <c r="G3489" s="61"/>
    </row>
    <row r="3490" spans="1:7" s="8" customFormat="1" x14ac:dyDescent="0.2">
      <c r="A3490" s="107">
        <v>1333</v>
      </c>
      <c r="B3490" s="108" t="s">
        <v>7055</v>
      </c>
      <c r="C3490" s="114" t="s">
        <v>7056</v>
      </c>
      <c r="D3490" s="115" t="s">
        <v>88</v>
      </c>
      <c r="E3490" s="116"/>
      <c r="F3490" s="112">
        <v>36342</v>
      </c>
      <c r="G3490" s="61"/>
    </row>
    <row r="3491" spans="1:7" s="8" customFormat="1" x14ac:dyDescent="0.2">
      <c r="A3491" s="107">
        <v>1333</v>
      </c>
      <c r="B3491" s="108" t="s">
        <v>7057</v>
      </c>
      <c r="C3491" s="114" t="s">
        <v>7058</v>
      </c>
      <c r="D3491" s="115" t="s">
        <v>88</v>
      </c>
      <c r="E3491" s="116"/>
      <c r="F3491" s="112">
        <v>36342</v>
      </c>
      <c r="G3491" s="61"/>
    </row>
    <row r="3492" spans="1:7" s="8" customFormat="1" x14ac:dyDescent="0.2">
      <c r="A3492" s="107">
        <v>1334</v>
      </c>
      <c r="B3492" s="108" t="s">
        <v>7059</v>
      </c>
      <c r="C3492" s="114" t="s">
        <v>7060</v>
      </c>
      <c r="D3492" s="115" t="s">
        <v>88</v>
      </c>
      <c r="E3492" s="116"/>
      <c r="F3492" s="112">
        <v>36342</v>
      </c>
      <c r="G3492" s="61"/>
    </row>
    <row r="3493" spans="1:7" s="8" customFormat="1" x14ac:dyDescent="0.2">
      <c r="A3493" s="107">
        <v>1334</v>
      </c>
      <c r="B3493" s="108" t="s">
        <v>7061</v>
      </c>
      <c r="C3493" s="114" t="s">
        <v>7062</v>
      </c>
      <c r="D3493" s="115" t="s">
        <v>88</v>
      </c>
      <c r="E3493" s="116"/>
      <c r="F3493" s="112">
        <v>36342</v>
      </c>
      <c r="G3493" s="61"/>
    </row>
    <row r="3494" spans="1:7" s="8" customFormat="1" x14ac:dyDescent="0.2">
      <c r="A3494" s="107">
        <v>1334</v>
      </c>
      <c r="B3494" s="108" t="s">
        <v>7063</v>
      </c>
      <c r="C3494" s="114" t="s">
        <v>7064</v>
      </c>
      <c r="D3494" s="115" t="s">
        <v>88</v>
      </c>
      <c r="E3494" s="116"/>
      <c r="F3494" s="112">
        <v>36342</v>
      </c>
      <c r="G3494" s="61"/>
    </row>
    <row r="3495" spans="1:7" s="8" customFormat="1" x14ac:dyDescent="0.2">
      <c r="A3495" s="107">
        <v>1334</v>
      </c>
      <c r="B3495" s="108" t="s">
        <v>7065</v>
      </c>
      <c r="C3495" s="114" t="s">
        <v>7066</v>
      </c>
      <c r="D3495" s="115" t="s">
        <v>88</v>
      </c>
      <c r="E3495" s="116"/>
      <c r="F3495" s="112">
        <v>36342</v>
      </c>
      <c r="G3495" s="61"/>
    </row>
    <row r="3496" spans="1:7" s="8" customFormat="1" x14ac:dyDescent="0.2">
      <c r="A3496" s="107">
        <v>1334</v>
      </c>
      <c r="B3496" s="108" t="s">
        <v>7067</v>
      </c>
      <c r="C3496" s="114" t="s">
        <v>7068</v>
      </c>
      <c r="D3496" s="115" t="s">
        <v>88</v>
      </c>
      <c r="E3496" s="116"/>
      <c r="F3496" s="112">
        <v>36342</v>
      </c>
      <c r="G3496" s="61"/>
    </row>
    <row r="3497" spans="1:7" s="8" customFormat="1" x14ac:dyDescent="0.2">
      <c r="A3497" s="107">
        <v>1334</v>
      </c>
      <c r="B3497" s="108" t="s">
        <v>7069</v>
      </c>
      <c r="C3497" s="114" t="s">
        <v>7070</v>
      </c>
      <c r="D3497" s="115" t="s">
        <v>88</v>
      </c>
      <c r="E3497" s="116"/>
      <c r="F3497" s="112">
        <v>36342</v>
      </c>
      <c r="G3497" s="61"/>
    </row>
    <row r="3498" spans="1:7" s="8" customFormat="1" x14ac:dyDescent="0.2">
      <c r="A3498" s="107">
        <v>1335</v>
      </c>
      <c r="B3498" s="108" t="s">
        <v>7071</v>
      </c>
      <c r="C3498" s="114" t="s">
        <v>7072</v>
      </c>
      <c r="D3498" s="115" t="s">
        <v>88</v>
      </c>
      <c r="E3498" s="116"/>
      <c r="F3498" s="112">
        <v>36342</v>
      </c>
      <c r="G3498" s="61"/>
    </row>
    <row r="3499" spans="1:7" s="8" customFormat="1" x14ac:dyDescent="0.2">
      <c r="A3499" s="107">
        <v>1335</v>
      </c>
      <c r="B3499" s="108" t="s">
        <v>7073</v>
      </c>
      <c r="C3499" s="114" t="s">
        <v>7074</v>
      </c>
      <c r="D3499" s="115" t="s">
        <v>88</v>
      </c>
      <c r="E3499" s="116"/>
      <c r="F3499" s="112">
        <v>36342</v>
      </c>
      <c r="G3499" s="61"/>
    </row>
    <row r="3500" spans="1:7" s="8" customFormat="1" x14ac:dyDescent="0.2">
      <c r="A3500" s="107">
        <v>1335</v>
      </c>
      <c r="B3500" s="108" t="s">
        <v>7075</v>
      </c>
      <c r="C3500" s="114" t="s">
        <v>7076</v>
      </c>
      <c r="D3500" s="115" t="s">
        <v>88</v>
      </c>
      <c r="E3500" s="116"/>
      <c r="F3500" s="112">
        <v>36342</v>
      </c>
      <c r="G3500" s="61"/>
    </row>
    <row r="3501" spans="1:7" s="8" customFormat="1" x14ac:dyDescent="0.2">
      <c r="A3501" s="107">
        <v>1336</v>
      </c>
      <c r="B3501" s="108" t="s">
        <v>7077</v>
      </c>
      <c r="C3501" s="114" t="s">
        <v>7078</v>
      </c>
      <c r="D3501" s="115" t="s">
        <v>88</v>
      </c>
      <c r="E3501" s="116"/>
      <c r="F3501" s="112">
        <v>36342</v>
      </c>
      <c r="G3501" s="61"/>
    </row>
    <row r="3502" spans="1:7" s="8" customFormat="1" x14ac:dyDescent="0.2">
      <c r="A3502" s="107">
        <v>1336</v>
      </c>
      <c r="B3502" s="108" t="s">
        <v>7079</v>
      </c>
      <c r="C3502" s="114" t="s">
        <v>7080</v>
      </c>
      <c r="D3502" s="115" t="s">
        <v>88</v>
      </c>
      <c r="E3502" s="116"/>
      <c r="F3502" s="129">
        <v>36342</v>
      </c>
      <c r="G3502" s="61"/>
    </row>
    <row r="3503" spans="1:7" s="8" customFormat="1" x14ac:dyDescent="0.2">
      <c r="A3503" s="107">
        <v>1336</v>
      </c>
      <c r="B3503" s="108" t="s">
        <v>7081</v>
      </c>
      <c r="C3503" s="114" t="s">
        <v>7082</v>
      </c>
      <c r="D3503" s="115" t="s">
        <v>88</v>
      </c>
      <c r="E3503" s="116"/>
      <c r="F3503" s="129">
        <v>36342</v>
      </c>
      <c r="G3503" s="61"/>
    </row>
    <row r="3504" spans="1:7" s="8" customFormat="1" x14ac:dyDescent="0.2">
      <c r="A3504" s="107">
        <v>1337</v>
      </c>
      <c r="B3504" s="108" t="s">
        <v>7083</v>
      </c>
      <c r="C3504" s="114" t="s">
        <v>7084</v>
      </c>
      <c r="D3504" s="115" t="s">
        <v>88</v>
      </c>
      <c r="E3504" s="116"/>
      <c r="F3504" s="112">
        <v>36342</v>
      </c>
      <c r="G3504" s="61"/>
    </row>
    <row r="3505" spans="1:7" s="8" customFormat="1" x14ac:dyDescent="0.2">
      <c r="A3505" s="107">
        <v>1337</v>
      </c>
      <c r="B3505" s="108" t="s">
        <v>7085</v>
      </c>
      <c r="C3505" s="114" t="s">
        <v>7086</v>
      </c>
      <c r="D3505" s="115" t="s">
        <v>88</v>
      </c>
      <c r="E3505" s="116"/>
      <c r="F3505" s="112">
        <v>36342</v>
      </c>
      <c r="G3505" s="61"/>
    </row>
    <row r="3506" spans="1:7" s="8" customFormat="1" x14ac:dyDescent="0.2">
      <c r="A3506" s="107">
        <v>1337</v>
      </c>
      <c r="B3506" s="108" t="s">
        <v>7087</v>
      </c>
      <c r="C3506" s="114" t="s">
        <v>7088</v>
      </c>
      <c r="D3506" s="115" t="s">
        <v>88</v>
      </c>
      <c r="E3506" s="116"/>
      <c r="F3506" s="112">
        <v>36342</v>
      </c>
      <c r="G3506" s="61"/>
    </row>
    <row r="3507" spans="1:7" s="8" customFormat="1" x14ac:dyDescent="0.2">
      <c r="A3507" s="107">
        <v>1337</v>
      </c>
      <c r="B3507" s="108" t="s">
        <v>7089</v>
      </c>
      <c r="C3507" s="114" t="s">
        <v>7090</v>
      </c>
      <c r="D3507" s="115" t="s">
        <v>88</v>
      </c>
      <c r="E3507" s="116"/>
      <c r="F3507" s="112">
        <v>36342</v>
      </c>
      <c r="G3507" s="61"/>
    </row>
    <row r="3508" spans="1:7" s="8" customFormat="1" x14ac:dyDescent="0.2">
      <c r="A3508" s="107">
        <v>1337</v>
      </c>
      <c r="B3508" s="108" t="s">
        <v>7091</v>
      </c>
      <c r="C3508" s="114" t="s">
        <v>7092</v>
      </c>
      <c r="D3508" s="115" t="s">
        <v>88</v>
      </c>
      <c r="E3508" s="116"/>
      <c r="F3508" s="112">
        <v>36342</v>
      </c>
      <c r="G3508" s="61"/>
    </row>
    <row r="3509" spans="1:7" s="8" customFormat="1" x14ac:dyDescent="0.2">
      <c r="A3509" s="107">
        <v>1337</v>
      </c>
      <c r="B3509" s="108" t="s">
        <v>7093</v>
      </c>
      <c r="C3509" s="114" t="s">
        <v>7094</v>
      </c>
      <c r="D3509" s="115" t="s">
        <v>88</v>
      </c>
      <c r="E3509" s="116"/>
      <c r="F3509" s="112">
        <v>36342</v>
      </c>
      <c r="G3509" s="61"/>
    </row>
    <row r="3510" spans="1:7" s="8" customFormat="1" x14ac:dyDescent="0.2">
      <c r="A3510" s="107">
        <v>1337</v>
      </c>
      <c r="B3510" s="108" t="s">
        <v>7095</v>
      </c>
      <c r="C3510" s="114" t="s">
        <v>7096</v>
      </c>
      <c r="D3510" s="115" t="s">
        <v>88</v>
      </c>
      <c r="E3510" s="116"/>
      <c r="F3510" s="112">
        <v>36342</v>
      </c>
      <c r="G3510" s="61"/>
    </row>
    <row r="3511" spans="1:7" s="8" customFormat="1" x14ac:dyDescent="0.2">
      <c r="A3511" s="107">
        <v>1338</v>
      </c>
      <c r="B3511" s="108" t="s">
        <v>7097</v>
      </c>
      <c r="C3511" s="114" t="s">
        <v>7098</v>
      </c>
      <c r="D3511" s="115" t="s">
        <v>88</v>
      </c>
      <c r="E3511" s="116"/>
      <c r="F3511" s="112">
        <v>36342</v>
      </c>
      <c r="G3511" s="61"/>
    </row>
    <row r="3512" spans="1:7" s="8" customFormat="1" x14ac:dyDescent="0.2">
      <c r="A3512" s="107">
        <v>1338</v>
      </c>
      <c r="B3512" s="108" t="s">
        <v>7099</v>
      </c>
      <c r="C3512" s="114" t="s">
        <v>7100</v>
      </c>
      <c r="D3512" s="115" t="s">
        <v>88</v>
      </c>
      <c r="E3512" s="116"/>
      <c r="F3512" s="112">
        <v>36342</v>
      </c>
      <c r="G3512" s="61"/>
    </row>
    <row r="3513" spans="1:7" s="8" customFormat="1" x14ac:dyDescent="0.2">
      <c r="A3513" s="107">
        <v>1339</v>
      </c>
      <c r="B3513" s="107" t="s">
        <v>7101</v>
      </c>
      <c r="C3513" s="118" t="s">
        <v>7102</v>
      </c>
      <c r="D3513" s="115" t="s">
        <v>88</v>
      </c>
      <c r="E3513" s="116"/>
      <c r="F3513" s="119">
        <v>36342</v>
      </c>
      <c r="G3513" s="61"/>
    </row>
    <row r="3514" spans="1:7" s="8" customFormat="1" x14ac:dyDescent="0.2">
      <c r="A3514" s="107">
        <v>1339</v>
      </c>
      <c r="B3514" s="108" t="s">
        <v>7103</v>
      </c>
      <c r="C3514" s="114" t="s">
        <v>7104</v>
      </c>
      <c r="D3514" s="115" t="s">
        <v>88</v>
      </c>
      <c r="E3514" s="116"/>
      <c r="F3514" s="112">
        <v>36342</v>
      </c>
      <c r="G3514" s="61"/>
    </row>
    <row r="3515" spans="1:7" s="8" customFormat="1" x14ac:dyDescent="0.2">
      <c r="A3515" s="107">
        <v>1339</v>
      </c>
      <c r="B3515" s="108" t="s">
        <v>7105</v>
      </c>
      <c r="C3515" s="114" t="s">
        <v>7106</v>
      </c>
      <c r="D3515" s="115" t="s">
        <v>88</v>
      </c>
      <c r="E3515" s="116"/>
      <c r="F3515" s="112">
        <v>36342</v>
      </c>
      <c r="G3515" s="61"/>
    </row>
    <row r="3516" spans="1:7" s="8" customFormat="1" x14ac:dyDescent="0.2">
      <c r="A3516" s="107">
        <v>1339</v>
      </c>
      <c r="B3516" s="108" t="s">
        <v>7107</v>
      </c>
      <c r="C3516" s="114" t="s">
        <v>7108</v>
      </c>
      <c r="D3516" s="115" t="s">
        <v>88</v>
      </c>
      <c r="E3516" s="116"/>
      <c r="F3516" s="112">
        <v>36342</v>
      </c>
      <c r="G3516" s="61"/>
    </row>
    <row r="3517" spans="1:7" s="8" customFormat="1" x14ac:dyDescent="0.2">
      <c r="A3517" s="107">
        <v>1339</v>
      </c>
      <c r="B3517" s="108" t="s">
        <v>7109</v>
      </c>
      <c r="C3517" s="114" t="s">
        <v>7110</v>
      </c>
      <c r="D3517" s="115" t="s">
        <v>88</v>
      </c>
      <c r="E3517" s="116"/>
      <c r="F3517" s="112">
        <v>36342</v>
      </c>
      <c r="G3517" s="61"/>
    </row>
    <row r="3518" spans="1:7" s="8" customFormat="1" x14ac:dyDescent="0.2">
      <c r="A3518" s="107">
        <v>1340</v>
      </c>
      <c r="B3518" s="108" t="s">
        <v>7111</v>
      </c>
      <c r="C3518" s="114" t="s">
        <v>7112</v>
      </c>
      <c r="D3518" s="115" t="s">
        <v>88</v>
      </c>
      <c r="E3518" s="116"/>
      <c r="F3518" s="112">
        <v>36342</v>
      </c>
      <c r="G3518" s="61"/>
    </row>
    <row r="3519" spans="1:7" s="8" customFormat="1" x14ac:dyDescent="0.2">
      <c r="A3519" s="107">
        <v>1340</v>
      </c>
      <c r="B3519" s="108" t="s">
        <v>7113</v>
      </c>
      <c r="C3519" s="114" t="s">
        <v>7114</v>
      </c>
      <c r="D3519" s="115" t="s">
        <v>88</v>
      </c>
      <c r="E3519" s="116"/>
      <c r="F3519" s="112">
        <v>36342</v>
      </c>
      <c r="G3519" s="61"/>
    </row>
    <row r="3520" spans="1:7" s="8" customFormat="1" x14ac:dyDescent="0.2">
      <c r="A3520" s="107">
        <v>1340</v>
      </c>
      <c r="B3520" s="108" t="s">
        <v>7115</v>
      </c>
      <c r="C3520" s="114" t="s">
        <v>7116</v>
      </c>
      <c r="D3520" s="115" t="s">
        <v>88</v>
      </c>
      <c r="E3520" s="116"/>
      <c r="F3520" s="112">
        <v>36342</v>
      </c>
      <c r="G3520" s="61"/>
    </row>
    <row r="3521" spans="1:7" s="8" customFormat="1" x14ac:dyDescent="0.2">
      <c r="A3521" s="107">
        <v>1340</v>
      </c>
      <c r="B3521" s="108" t="s">
        <v>7117</v>
      </c>
      <c r="C3521" s="114" t="s">
        <v>7118</v>
      </c>
      <c r="D3521" s="115" t="s">
        <v>88</v>
      </c>
      <c r="E3521" s="116"/>
      <c r="F3521" s="112">
        <v>36342</v>
      </c>
      <c r="G3521" s="61"/>
    </row>
    <row r="3522" spans="1:7" s="8" customFormat="1" x14ac:dyDescent="0.2">
      <c r="A3522" s="107">
        <v>1340</v>
      </c>
      <c r="B3522" s="108" t="s">
        <v>7119</v>
      </c>
      <c r="C3522" s="114" t="s">
        <v>7120</v>
      </c>
      <c r="D3522" s="115" t="s">
        <v>88</v>
      </c>
      <c r="E3522" s="116"/>
      <c r="F3522" s="129">
        <v>36342</v>
      </c>
      <c r="G3522" s="61"/>
    </row>
    <row r="3523" spans="1:7" s="8" customFormat="1" x14ac:dyDescent="0.2">
      <c r="A3523" s="107">
        <v>1340</v>
      </c>
      <c r="B3523" s="108" t="s">
        <v>7121</v>
      </c>
      <c r="C3523" s="114" t="s">
        <v>7122</v>
      </c>
      <c r="D3523" s="115" t="s">
        <v>88</v>
      </c>
      <c r="E3523" s="116"/>
      <c r="F3523" s="129">
        <v>36342</v>
      </c>
      <c r="G3523" s="61"/>
    </row>
    <row r="3524" spans="1:7" s="8" customFormat="1" x14ac:dyDescent="0.2">
      <c r="A3524" s="107">
        <v>1341</v>
      </c>
      <c r="B3524" s="108" t="s">
        <v>7123</v>
      </c>
      <c r="C3524" s="114" t="s">
        <v>7124</v>
      </c>
      <c r="D3524" s="115" t="s">
        <v>88</v>
      </c>
      <c r="E3524" s="116"/>
      <c r="F3524" s="112">
        <v>36342</v>
      </c>
      <c r="G3524" s="61"/>
    </row>
    <row r="3525" spans="1:7" s="8" customFormat="1" x14ac:dyDescent="0.2">
      <c r="A3525" s="107">
        <v>1342</v>
      </c>
      <c r="B3525" s="108" t="s">
        <v>7125</v>
      </c>
      <c r="C3525" s="114" t="s">
        <v>7126</v>
      </c>
      <c r="D3525" s="117" t="s">
        <v>109</v>
      </c>
      <c r="E3525" s="116"/>
      <c r="F3525" s="112">
        <v>36342</v>
      </c>
      <c r="G3525" s="61"/>
    </row>
    <row r="3526" spans="1:7" s="8" customFormat="1" x14ac:dyDescent="0.2">
      <c r="A3526" s="107">
        <v>1342</v>
      </c>
      <c r="B3526" s="108" t="s">
        <v>7127</v>
      </c>
      <c r="C3526" s="114" t="s">
        <v>7128</v>
      </c>
      <c r="D3526" s="117" t="s">
        <v>109</v>
      </c>
      <c r="E3526" s="116"/>
      <c r="F3526" s="112">
        <v>36342</v>
      </c>
      <c r="G3526" s="61"/>
    </row>
    <row r="3527" spans="1:7" s="8" customFormat="1" x14ac:dyDescent="0.2">
      <c r="A3527" s="107">
        <v>1342</v>
      </c>
      <c r="B3527" s="108" t="s">
        <v>7129</v>
      </c>
      <c r="C3527" s="114" t="s">
        <v>7130</v>
      </c>
      <c r="D3527" s="117" t="s">
        <v>109</v>
      </c>
      <c r="E3527" s="116"/>
      <c r="F3527" s="112">
        <v>36342</v>
      </c>
      <c r="G3527" s="61"/>
    </row>
    <row r="3528" spans="1:7" s="8" customFormat="1" x14ac:dyDescent="0.2">
      <c r="A3528" s="107">
        <v>1342</v>
      </c>
      <c r="B3528" s="108" t="s">
        <v>7131</v>
      </c>
      <c r="C3528" s="114" t="s">
        <v>7132</v>
      </c>
      <c r="D3528" s="115" t="s">
        <v>88</v>
      </c>
      <c r="E3528" s="116"/>
      <c r="F3528" s="112">
        <v>36342</v>
      </c>
      <c r="G3528" s="61"/>
    </row>
    <row r="3529" spans="1:7" s="8" customFormat="1" x14ac:dyDescent="0.2">
      <c r="A3529" s="107">
        <v>1342</v>
      </c>
      <c r="B3529" s="108" t="s">
        <v>7133</v>
      </c>
      <c r="C3529" s="114" t="s">
        <v>7134</v>
      </c>
      <c r="D3529" s="115" t="s">
        <v>88</v>
      </c>
      <c r="E3529" s="116"/>
      <c r="F3529" s="112">
        <v>36342</v>
      </c>
      <c r="G3529" s="61"/>
    </row>
    <row r="3530" spans="1:7" s="8" customFormat="1" x14ac:dyDescent="0.2">
      <c r="A3530" s="107">
        <v>1342</v>
      </c>
      <c r="B3530" s="108" t="s">
        <v>7135</v>
      </c>
      <c r="C3530" s="114" t="s">
        <v>7136</v>
      </c>
      <c r="D3530" s="115" t="s">
        <v>88</v>
      </c>
      <c r="E3530" s="116"/>
      <c r="F3530" s="112">
        <v>36342</v>
      </c>
      <c r="G3530" s="61"/>
    </row>
    <row r="3531" spans="1:7" s="8" customFormat="1" x14ac:dyDescent="0.2">
      <c r="A3531" s="107">
        <v>1342</v>
      </c>
      <c r="B3531" s="108" t="s">
        <v>7137</v>
      </c>
      <c r="C3531" s="114" t="s">
        <v>7138</v>
      </c>
      <c r="D3531" s="115" t="s">
        <v>88</v>
      </c>
      <c r="E3531" s="116"/>
      <c r="F3531" s="112">
        <v>36342</v>
      </c>
      <c r="G3531" s="61"/>
    </row>
    <row r="3532" spans="1:7" s="8" customFormat="1" x14ac:dyDescent="0.2">
      <c r="A3532" s="107">
        <v>1342</v>
      </c>
      <c r="B3532" s="108" t="s">
        <v>7139</v>
      </c>
      <c r="C3532" s="114" t="s">
        <v>7140</v>
      </c>
      <c r="D3532" s="115" t="s">
        <v>88</v>
      </c>
      <c r="E3532" s="116"/>
      <c r="F3532" s="112">
        <v>36342</v>
      </c>
      <c r="G3532" s="61"/>
    </row>
    <row r="3533" spans="1:7" s="8" customFormat="1" x14ac:dyDescent="0.2">
      <c r="A3533" s="107">
        <v>1343</v>
      </c>
      <c r="B3533" s="108" t="s">
        <v>7141</v>
      </c>
      <c r="C3533" s="114" t="s">
        <v>7142</v>
      </c>
      <c r="D3533" s="115" t="s">
        <v>88</v>
      </c>
      <c r="E3533" s="116"/>
      <c r="F3533" s="112">
        <v>36342</v>
      </c>
      <c r="G3533" s="61"/>
    </row>
    <row r="3534" spans="1:7" s="8" customFormat="1" x14ac:dyDescent="0.2">
      <c r="A3534" s="107">
        <v>1343</v>
      </c>
      <c r="B3534" s="108" t="s">
        <v>7143</v>
      </c>
      <c r="C3534" s="114" t="s">
        <v>7144</v>
      </c>
      <c r="D3534" s="115" t="s">
        <v>88</v>
      </c>
      <c r="E3534" s="116"/>
      <c r="F3534" s="112">
        <v>36342</v>
      </c>
      <c r="G3534" s="61"/>
    </row>
    <row r="3535" spans="1:7" s="8" customFormat="1" x14ac:dyDescent="0.2">
      <c r="A3535" s="107">
        <v>1343</v>
      </c>
      <c r="B3535" s="108" t="s">
        <v>7145</v>
      </c>
      <c r="C3535" s="114" t="s">
        <v>7146</v>
      </c>
      <c r="D3535" s="115" t="s">
        <v>88</v>
      </c>
      <c r="E3535" s="116"/>
      <c r="F3535" s="112">
        <v>36342</v>
      </c>
      <c r="G3535" s="61"/>
    </row>
    <row r="3536" spans="1:7" s="8" customFormat="1" x14ac:dyDescent="0.2">
      <c r="A3536" s="107">
        <v>1343</v>
      </c>
      <c r="B3536" s="108" t="s">
        <v>7147</v>
      </c>
      <c r="C3536" s="114" t="s">
        <v>7148</v>
      </c>
      <c r="D3536" s="115" t="s">
        <v>88</v>
      </c>
      <c r="E3536" s="116"/>
      <c r="F3536" s="112">
        <v>36342</v>
      </c>
      <c r="G3536" s="61"/>
    </row>
    <row r="3537" spans="1:7" s="8" customFormat="1" x14ac:dyDescent="0.2">
      <c r="A3537" s="107">
        <v>1343</v>
      </c>
      <c r="B3537" s="108" t="s">
        <v>7149</v>
      </c>
      <c r="C3537" s="114" t="s">
        <v>7150</v>
      </c>
      <c r="D3537" s="115" t="s">
        <v>88</v>
      </c>
      <c r="E3537" s="116"/>
      <c r="F3537" s="112">
        <v>36342</v>
      </c>
      <c r="G3537" s="61"/>
    </row>
    <row r="3538" spans="1:7" s="8" customFormat="1" x14ac:dyDescent="0.2">
      <c r="A3538" s="107">
        <v>1343</v>
      </c>
      <c r="B3538" s="108" t="s">
        <v>7151</v>
      </c>
      <c r="C3538" s="114" t="s">
        <v>7152</v>
      </c>
      <c r="D3538" s="115" t="s">
        <v>88</v>
      </c>
      <c r="E3538" s="116"/>
      <c r="F3538" s="112">
        <v>36342</v>
      </c>
      <c r="G3538" s="61"/>
    </row>
    <row r="3539" spans="1:7" s="8" customFormat="1" x14ac:dyDescent="0.2">
      <c r="A3539" s="107">
        <v>1343</v>
      </c>
      <c r="B3539" s="108" t="s">
        <v>7153</v>
      </c>
      <c r="C3539" s="114" t="s">
        <v>7102</v>
      </c>
      <c r="D3539" s="115" t="s">
        <v>88</v>
      </c>
      <c r="E3539" s="116"/>
      <c r="F3539" s="129">
        <v>36342</v>
      </c>
      <c r="G3539" s="61">
        <v>44743</v>
      </c>
    </row>
    <row r="3540" spans="1:7" s="8" customFormat="1" x14ac:dyDescent="0.2">
      <c r="A3540" s="107">
        <v>1344</v>
      </c>
      <c r="B3540" s="108" t="s">
        <v>7154</v>
      </c>
      <c r="C3540" s="114" t="s">
        <v>7155</v>
      </c>
      <c r="D3540" s="115" t="s">
        <v>88</v>
      </c>
      <c r="E3540" s="116"/>
      <c r="F3540" s="112">
        <v>36342</v>
      </c>
      <c r="G3540" s="61"/>
    </row>
    <row r="3541" spans="1:7" s="8" customFormat="1" x14ac:dyDescent="0.2">
      <c r="A3541" s="107">
        <v>1344</v>
      </c>
      <c r="B3541" s="108" t="s">
        <v>7156</v>
      </c>
      <c r="C3541" s="114" t="s">
        <v>7157</v>
      </c>
      <c r="D3541" s="115" t="s">
        <v>88</v>
      </c>
      <c r="E3541" s="116"/>
      <c r="F3541" s="112">
        <v>36342</v>
      </c>
      <c r="G3541" s="61"/>
    </row>
    <row r="3542" spans="1:7" s="8" customFormat="1" x14ac:dyDescent="0.2">
      <c r="A3542" s="107">
        <v>1344</v>
      </c>
      <c r="B3542" s="108" t="s">
        <v>7158</v>
      </c>
      <c r="C3542" s="114" t="s">
        <v>7159</v>
      </c>
      <c r="D3542" s="115" t="s">
        <v>88</v>
      </c>
      <c r="E3542" s="116"/>
      <c r="F3542" s="112">
        <v>36342</v>
      </c>
      <c r="G3542" s="61"/>
    </row>
    <row r="3543" spans="1:7" s="8" customFormat="1" x14ac:dyDescent="0.2">
      <c r="A3543" s="107">
        <v>1344</v>
      </c>
      <c r="B3543" s="108" t="s">
        <v>7160</v>
      </c>
      <c r="C3543" s="121" t="s">
        <v>7161</v>
      </c>
      <c r="D3543" s="115" t="s">
        <v>88</v>
      </c>
      <c r="E3543" s="116"/>
      <c r="F3543" s="112">
        <v>36342</v>
      </c>
      <c r="G3543" s="61"/>
    </row>
    <row r="3544" spans="1:7" s="8" customFormat="1" x14ac:dyDescent="0.2">
      <c r="A3544" s="107">
        <v>1344</v>
      </c>
      <c r="B3544" s="108" t="s">
        <v>7162</v>
      </c>
      <c r="C3544" s="121" t="s">
        <v>7163</v>
      </c>
      <c r="D3544" s="115" t="s">
        <v>88</v>
      </c>
      <c r="E3544" s="116"/>
      <c r="F3544" s="112">
        <v>36342</v>
      </c>
      <c r="G3544" s="61"/>
    </row>
    <row r="3545" spans="1:7" s="8" customFormat="1" x14ac:dyDescent="0.2">
      <c r="A3545" s="107">
        <v>1344</v>
      </c>
      <c r="B3545" s="108" t="s">
        <v>7164</v>
      </c>
      <c r="C3545" s="114" t="s">
        <v>7165</v>
      </c>
      <c r="D3545" s="117" t="s">
        <v>109</v>
      </c>
      <c r="E3545" s="116"/>
      <c r="F3545" s="112">
        <v>36342</v>
      </c>
      <c r="G3545" s="61"/>
    </row>
    <row r="3546" spans="1:7" s="8" customFormat="1" ht="25.5" x14ac:dyDescent="0.2">
      <c r="A3546" s="107">
        <v>1344</v>
      </c>
      <c r="B3546" s="108" t="s">
        <v>7166</v>
      </c>
      <c r="C3546" s="114" t="s">
        <v>7167</v>
      </c>
      <c r="D3546" s="115" t="s">
        <v>88</v>
      </c>
      <c r="E3546" s="116"/>
      <c r="F3546" s="112">
        <v>36342</v>
      </c>
      <c r="G3546" s="61"/>
    </row>
    <row r="3547" spans="1:7" s="8" customFormat="1" x14ac:dyDescent="0.2">
      <c r="A3547" s="107">
        <v>1345</v>
      </c>
      <c r="B3547" s="108" t="s">
        <v>7168</v>
      </c>
      <c r="C3547" s="114" t="s">
        <v>7169</v>
      </c>
      <c r="D3547" s="115" t="s">
        <v>88</v>
      </c>
      <c r="E3547" s="116"/>
      <c r="F3547" s="112">
        <v>36342</v>
      </c>
      <c r="G3547" s="61"/>
    </row>
    <row r="3548" spans="1:7" s="8" customFormat="1" x14ac:dyDescent="0.2">
      <c r="A3548" s="107">
        <v>1345</v>
      </c>
      <c r="B3548" s="108" t="s">
        <v>7170</v>
      </c>
      <c r="C3548" s="114" t="s">
        <v>7171</v>
      </c>
      <c r="D3548" s="115" t="s">
        <v>88</v>
      </c>
      <c r="E3548" s="116"/>
      <c r="F3548" s="112">
        <v>36342</v>
      </c>
      <c r="G3548" s="61"/>
    </row>
    <row r="3549" spans="1:7" s="8" customFormat="1" x14ac:dyDescent="0.2">
      <c r="A3549" s="107">
        <v>1345</v>
      </c>
      <c r="B3549" s="108" t="s">
        <v>7172</v>
      </c>
      <c r="C3549" s="114" t="s">
        <v>7173</v>
      </c>
      <c r="D3549" s="115" t="s">
        <v>88</v>
      </c>
      <c r="E3549" s="116"/>
      <c r="F3549" s="112">
        <v>36342</v>
      </c>
      <c r="G3549" s="61"/>
    </row>
    <row r="3550" spans="1:7" s="8" customFormat="1" x14ac:dyDescent="0.2">
      <c r="A3550" s="107">
        <v>1346</v>
      </c>
      <c r="B3550" s="108" t="s">
        <v>7174</v>
      </c>
      <c r="C3550" s="114" t="s">
        <v>7175</v>
      </c>
      <c r="D3550" s="115" t="s">
        <v>88</v>
      </c>
      <c r="E3550" s="116"/>
      <c r="F3550" s="112">
        <v>36342</v>
      </c>
      <c r="G3550" s="61"/>
    </row>
    <row r="3551" spans="1:7" s="8" customFormat="1" x14ac:dyDescent="0.2">
      <c r="A3551" s="107">
        <v>1346</v>
      </c>
      <c r="B3551" s="108" t="s">
        <v>7176</v>
      </c>
      <c r="C3551" s="114" t="s">
        <v>7177</v>
      </c>
      <c r="D3551" s="115" t="s">
        <v>88</v>
      </c>
      <c r="E3551" s="116"/>
      <c r="F3551" s="112">
        <v>36342</v>
      </c>
      <c r="G3551" s="61"/>
    </row>
    <row r="3552" spans="1:7" s="8" customFormat="1" x14ac:dyDescent="0.2">
      <c r="A3552" s="107">
        <v>1347</v>
      </c>
      <c r="B3552" s="108" t="s">
        <v>7178</v>
      </c>
      <c r="C3552" s="114" t="s">
        <v>7179</v>
      </c>
      <c r="D3552" s="115" t="s">
        <v>88</v>
      </c>
      <c r="E3552" s="116"/>
      <c r="F3552" s="112">
        <v>36342</v>
      </c>
      <c r="G3552" s="61"/>
    </row>
    <row r="3553" spans="1:7" s="8" customFormat="1" x14ac:dyDescent="0.2">
      <c r="A3553" s="107">
        <v>1347</v>
      </c>
      <c r="B3553" s="108" t="s">
        <v>7180</v>
      </c>
      <c r="C3553" s="114" t="s">
        <v>7181</v>
      </c>
      <c r="D3553" s="115" t="s">
        <v>88</v>
      </c>
      <c r="E3553" s="116"/>
      <c r="F3553" s="112">
        <v>36342</v>
      </c>
      <c r="G3553" s="61"/>
    </row>
    <row r="3554" spans="1:7" s="8" customFormat="1" x14ac:dyDescent="0.2">
      <c r="A3554" s="107">
        <v>1347</v>
      </c>
      <c r="B3554" s="108" t="s">
        <v>7182</v>
      </c>
      <c r="C3554" s="114" t="s">
        <v>7183</v>
      </c>
      <c r="D3554" s="115" t="s">
        <v>88</v>
      </c>
      <c r="E3554" s="116"/>
      <c r="F3554" s="112">
        <v>36342</v>
      </c>
      <c r="G3554" s="61"/>
    </row>
    <row r="3555" spans="1:7" s="8" customFormat="1" x14ac:dyDescent="0.2">
      <c r="A3555" s="107">
        <v>1347</v>
      </c>
      <c r="B3555" s="108" t="s">
        <v>7184</v>
      </c>
      <c r="C3555" s="114" t="s">
        <v>7185</v>
      </c>
      <c r="D3555" s="115" t="s">
        <v>88</v>
      </c>
      <c r="E3555" s="116"/>
      <c r="F3555" s="112">
        <v>36342</v>
      </c>
      <c r="G3555" s="61"/>
    </row>
    <row r="3556" spans="1:7" s="8" customFormat="1" x14ac:dyDescent="0.2">
      <c r="A3556" s="107">
        <v>1347</v>
      </c>
      <c r="B3556" s="108" t="s">
        <v>7186</v>
      </c>
      <c r="C3556" s="121" t="s">
        <v>7187</v>
      </c>
      <c r="D3556" s="115" t="s">
        <v>88</v>
      </c>
      <c r="E3556" s="116"/>
      <c r="F3556" s="112">
        <v>36342</v>
      </c>
      <c r="G3556" s="61"/>
    </row>
    <row r="3557" spans="1:7" s="8" customFormat="1" x14ac:dyDescent="0.2">
      <c r="A3557" s="107">
        <v>1347</v>
      </c>
      <c r="B3557" s="108" t="s">
        <v>7188</v>
      </c>
      <c r="C3557" s="114" t="s">
        <v>7189</v>
      </c>
      <c r="D3557" s="115" t="s">
        <v>88</v>
      </c>
      <c r="E3557" s="116"/>
      <c r="F3557" s="112">
        <v>36342</v>
      </c>
      <c r="G3557" s="61"/>
    </row>
    <row r="3558" spans="1:7" s="8" customFormat="1" x14ac:dyDescent="0.2">
      <c r="A3558" s="107">
        <v>1360</v>
      </c>
      <c r="B3558" s="108" t="s">
        <v>7190</v>
      </c>
      <c r="C3558" s="114" t="s">
        <v>7191</v>
      </c>
      <c r="D3558" s="115" t="s">
        <v>88</v>
      </c>
      <c r="E3558" s="116"/>
      <c r="F3558" s="112">
        <v>36342</v>
      </c>
      <c r="G3558" s="61"/>
    </row>
    <row r="3559" spans="1:7" s="8" customFormat="1" x14ac:dyDescent="0.2">
      <c r="A3559" s="107">
        <v>1360</v>
      </c>
      <c r="B3559" s="108" t="s">
        <v>7192</v>
      </c>
      <c r="C3559" s="114" t="s">
        <v>7193</v>
      </c>
      <c r="D3559" s="115" t="s">
        <v>88</v>
      </c>
      <c r="E3559" s="116"/>
      <c r="F3559" s="112">
        <v>36342</v>
      </c>
      <c r="G3559" s="61"/>
    </row>
    <row r="3560" spans="1:7" s="8" customFormat="1" x14ac:dyDescent="0.2">
      <c r="A3560" s="107">
        <v>1360</v>
      </c>
      <c r="B3560" s="108" t="s">
        <v>7194</v>
      </c>
      <c r="C3560" s="114" t="s">
        <v>7195</v>
      </c>
      <c r="D3560" s="115" t="s">
        <v>88</v>
      </c>
      <c r="E3560" s="116"/>
      <c r="F3560" s="112">
        <v>36342</v>
      </c>
      <c r="G3560" s="61"/>
    </row>
    <row r="3561" spans="1:7" s="8" customFormat="1" x14ac:dyDescent="0.2">
      <c r="A3561" s="107">
        <v>1360</v>
      </c>
      <c r="B3561" s="108" t="s">
        <v>7196</v>
      </c>
      <c r="C3561" s="114" t="s">
        <v>7197</v>
      </c>
      <c r="D3561" s="115" t="s">
        <v>88</v>
      </c>
      <c r="E3561" s="116"/>
      <c r="F3561" s="112">
        <v>36342</v>
      </c>
      <c r="G3561" s="61"/>
    </row>
    <row r="3562" spans="1:7" s="8" customFormat="1" x14ac:dyDescent="0.2">
      <c r="A3562" s="107">
        <v>1360</v>
      </c>
      <c r="B3562" s="108" t="s">
        <v>7198</v>
      </c>
      <c r="C3562" s="114" t="s">
        <v>7199</v>
      </c>
      <c r="D3562" s="117" t="s">
        <v>109</v>
      </c>
      <c r="E3562" s="116"/>
      <c r="F3562" s="112">
        <v>36342</v>
      </c>
      <c r="G3562" s="61"/>
    </row>
    <row r="3563" spans="1:7" s="8" customFormat="1" x14ac:dyDescent="0.2">
      <c r="A3563" s="107">
        <v>1360</v>
      </c>
      <c r="B3563" s="108" t="s">
        <v>7200</v>
      </c>
      <c r="C3563" s="114" t="s">
        <v>7201</v>
      </c>
      <c r="D3563" s="117" t="s">
        <v>109</v>
      </c>
      <c r="E3563" s="116"/>
      <c r="F3563" s="112">
        <v>36342</v>
      </c>
      <c r="G3563" s="61"/>
    </row>
    <row r="3564" spans="1:7" s="8" customFormat="1" x14ac:dyDescent="0.2">
      <c r="A3564" s="107">
        <v>1360</v>
      </c>
      <c r="B3564" s="108" t="s">
        <v>7202</v>
      </c>
      <c r="C3564" s="114" t="s">
        <v>7203</v>
      </c>
      <c r="D3564" s="117" t="s">
        <v>109</v>
      </c>
      <c r="E3564" s="116"/>
      <c r="F3564" s="112">
        <v>36342</v>
      </c>
      <c r="G3564" s="61"/>
    </row>
    <row r="3565" spans="1:7" s="8" customFormat="1" x14ac:dyDescent="0.2">
      <c r="A3565" s="107">
        <v>1361</v>
      </c>
      <c r="B3565" s="108" t="s">
        <v>7204</v>
      </c>
      <c r="C3565" s="114" t="s">
        <v>7205</v>
      </c>
      <c r="D3565" s="117" t="s">
        <v>109</v>
      </c>
      <c r="E3565" s="116"/>
      <c r="F3565" s="112">
        <v>36342</v>
      </c>
      <c r="G3565" s="61"/>
    </row>
    <row r="3566" spans="1:7" s="8" customFormat="1" x14ac:dyDescent="0.2">
      <c r="A3566" s="107">
        <v>1362</v>
      </c>
      <c r="B3566" s="108" t="s">
        <v>7206</v>
      </c>
      <c r="C3566" s="114" t="s">
        <v>7207</v>
      </c>
      <c r="D3566" s="115" t="s">
        <v>88</v>
      </c>
      <c r="E3566" s="116"/>
      <c r="F3566" s="112">
        <v>36342</v>
      </c>
      <c r="G3566" s="61"/>
    </row>
    <row r="3567" spans="1:7" s="8" customFormat="1" x14ac:dyDescent="0.2">
      <c r="A3567" s="107">
        <v>1362</v>
      </c>
      <c r="B3567" s="108" t="s">
        <v>7208</v>
      </c>
      <c r="C3567" s="114" t="s">
        <v>7209</v>
      </c>
      <c r="D3567" s="115" t="s">
        <v>88</v>
      </c>
      <c r="E3567" s="116"/>
      <c r="F3567" s="112">
        <v>36342</v>
      </c>
      <c r="G3567" s="61"/>
    </row>
    <row r="3568" spans="1:7" s="8" customFormat="1" x14ac:dyDescent="0.2">
      <c r="A3568" s="107">
        <v>1362</v>
      </c>
      <c r="B3568" s="108" t="s">
        <v>7210</v>
      </c>
      <c r="C3568" s="114" t="s">
        <v>7211</v>
      </c>
      <c r="D3568" s="115" t="s">
        <v>88</v>
      </c>
      <c r="E3568" s="116"/>
      <c r="F3568" s="112">
        <v>36342</v>
      </c>
      <c r="G3568" s="61"/>
    </row>
    <row r="3569" spans="1:7" s="8" customFormat="1" ht="25.5" x14ac:dyDescent="0.2">
      <c r="A3569" s="107">
        <v>1362</v>
      </c>
      <c r="B3569" s="108" t="s">
        <v>7212</v>
      </c>
      <c r="C3569" s="114" t="s">
        <v>7213</v>
      </c>
      <c r="D3569" s="115" t="s">
        <v>88</v>
      </c>
      <c r="E3569" s="116"/>
      <c r="F3569" s="112">
        <v>36342</v>
      </c>
      <c r="G3569" s="61"/>
    </row>
    <row r="3570" spans="1:7" s="8" customFormat="1" ht="25.5" x14ac:dyDescent="0.2">
      <c r="A3570" s="107">
        <v>1362</v>
      </c>
      <c r="B3570" s="108" t="s">
        <v>7214</v>
      </c>
      <c r="C3570" s="114" t="s">
        <v>7215</v>
      </c>
      <c r="D3570" s="115" t="s">
        <v>88</v>
      </c>
      <c r="E3570" s="116"/>
      <c r="F3570" s="112">
        <v>36342</v>
      </c>
      <c r="G3570" s="61"/>
    </row>
    <row r="3571" spans="1:7" s="8" customFormat="1" x14ac:dyDescent="0.2">
      <c r="A3571" s="107">
        <v>1363</v>
      </c>
      <c r="B3571" s="108" t="s">
        <v>7216</v>
      </c>
      <c r="C3571" s="114" t="s">
        <v>7217</v>
      </c>
      <c r="D3571" s="115" t="s">
        <v>88</v>
      </c>
      <c r="E3571" s="116"/>
      <c r="F3571" s="112">
        <v>36342</v>
      </c>
      <c r="G3571" s="61"/>
    </row>
    <row r="3572" spans="1:7" s="8" customFormat="1" x14ac:dyDescent="0.2">
      <c r="A3572" s="107">
        <v>1364</v>
      </c>
      <c r="B3572" s="108" t="s">
        <v>7218</v>
      </c>
      <c r="C3572" s="114" t="s">
        <v>7219</v>
      </c>
      <c r="D3572" s="115" t="s">
        <v>88</v>
      </c>
      <c r="E3572" s="116"/>
      <c r="F3572" s="112">
        <v>36342</v>
      </c>
      <c r="G3572" s="61"/>
    </row>
    <row r="3573" spans="1:7" s="8" customFormat="1" x14ac:dyDescent="0.2">
      <c r="A3573" s="107">
        <v>1364</v>
      </c>
      <c r="B3573" s="108" t="s">
        <v>7220</v>
      </c>
      <c r="C3573" s="114" t="s">
        <v>7221</v>
      </c>
      <c r="D3573" s="115" t="s">
        <v>88</v>
      </c>
      <c r="E3573" s="116"/>
      <c r="F3573" s="112">
        <v>36342</v>
      </c>
      <c r="G3573" s="61"/>
    </row>
    <row r="3574" spans="1:7" s="8" customFormat="1" x14ac:dyDescent="0.2">
      <c r="A3574" s="107">
        <v>1364</v>
      </c>
      <c r="B3574" s="108" t="s">
        <v>7222</v>
      </c>
      <c r="C3574" s="114" t="s">
        <v>7223</v>
      </c>
      <c r="D3574" s="117" t="s">
        <v>109</v>
      </c>
      <c r="E3574" s="116"/>
      <c r="F3574" s="112">
        <v>36342</v>
      </c>
      <c r="G3574" s="61"/>
    </row>
    <row r="3575" spans="1:7" s="8" customFormat="1" x14ac:dyDescent="0.2">
      <c r="A3575" s="107">
        <v>1364</v>
      </c>
      <c r="B3575" s="108" t="s">
        <v>7224</v>
      </c>
      <c r="C3575" s="114" t="s">
        <v>7225</v>
      </c>
      <c r="D3575" s="115" t="s">
        <v>88</v>
      </c>
      <c r="E3575" s="116"/>
      <c r="F3575" s="112">
        <v>36342</v>
      </c>
      <c r="G3575" s="61"/>
    </row>
    <row r="3576" spans="1:7" s="8" customFormat="1" x14ac:dyDescent="0.2">
      <c r="A3576" s="107">
        <v>1364</v>
      </c>
      <c r="B3576" s="108" t="s">
        <v>7226</v>
      </c>
      <c r="C3576" s="114" t="s">
        <v>7227</v>
      </c>
      <c r="D3576" s="115" t="s">
        <v>88</v>
      </c>
      <c r="E3576" s="116"/>
      <c r="F3576" s="112">
        <v>36342</v>
      </c>
      <c r="G3576" s="61"/>
    </row>
    <row r="3577" spans="1:7" s="8" customFormat="1" x14ac:dyDescent="0.2">
      <c r="A3577" s="107">
        <v>1364</v>
      </c>
      <c r="B3577" s="108" t="s">
        <v>7228</v>
      </c>
      <c r="C3577" s="114" t="s">
        <v>7229</v>
      </c>
      <c r="D3577" s="115" t="s">
        <v>88</v>
      </c>
      <c r="E3577" s="116"/>
      <c r="F3577" s="112">
        <v>36342</v>
      </c>
      <c r="G3577" s="61"/>
    </row>
    <row r="3578" spans="1:7" s="8" customFormat="1" x14ac:dyDescent="0.2">
      <c r="A3578" s="107">
        <v>1364</v>
      </c>
      <c r="B3578" s="108" t="s">
        <v>7230</v>
      </c>
      <c r="C3578" s="114" t="s">
        <v>7231</v>
      </c>
      <c r="D3578" s="115" t="s">
        <v>88</v>
      </c>
      <c r="E3578" s="116"/>
      <c r="F3578" s="112">
        <v>36342</v>
      </c>
      <c r="G3578" s="61"/>
    </row>
    <row r="3579" spans="1:7" s="8" customFormat="1" x14ac:dyDescent="0.2">
      <c r="A3579" s="107">
        <v>1364</v>
      </c>
      <c r="B3579" s="108" t="s">
        <v>7232</v>
      </c>
      <c r="C3579" s="114" t="s">
        <v>7233</v>
      </c>
      <c r="D3579" s="115" t="s">
        <v>88</v>
      </c>
      <c r="E3579" s="116"/>
      <c r="F3579" s="112">
        <v>36342</v>
      </c>
      <c r="G3579" s="61"/>
    </row>
    <row r="3580" spans="1:7" s="8" customFormat="1" x14ac:dyDescent="0.2">
      <c r="A3580" s="107">
        <v>1364</v>
      </c>
      <c r="B3580" s="108" t="s">
        <v>7234</v>
      </c>
      <c r="C3580" s="114" t="s">
        <v>7235</v>
      </c>
      <c r="D3580" s="115" t="s">
        <v>88</v>
      </c>
      <c r="E3580" s="116"/>
      <c r="F3580" s="112">
        <v>36342</v>
      </c>
      <c r="G3580" s="61"/>
    </row>
    <row r="3581" spans="1:7" s="8" customFormat="1" x14ac:dyDescent="0.2">
      <c r="A3581" s="107">
        <v>1365</v>
      </c>
      <c r="B3581" s="108" t="s">
        <v>7236</v>
      </c>
      <c r="C3581" s="114" t="s">
        <v>7237</v>
      </c>
      <c r="D3581" s="115" t="s">
        <v>88</v>
      </c>
      <c r="E3581" s="116"/>
      <c r="F3581" s="112">
        <v>36342</v>
      </c>
      <c r="G3581" s="61"/>
    </row>
    <row r="3582" spans="1:7" s="8" customFormat="1" x14ac:dyDescent="0.2">
      <c r="A3582" s="107">
        <v>1365</v>
      </c>
      <c r="B3582" s="108" t="s">
        <v>7238</v>
      </c>
      <c r="C3582" s="114" t="s">
        <v>7239</v>
      </c>
      <c r="D3582" s="115" t="s">
        <v>88</v>
      </c>
      <c r="E3582" s="116"/>
      <c r="F3582" s="112">
        <v>36342</v>
      </c>
      <c r="G3582" s="61"/>
    </row>
    <row r="3583" spans="1:7" s="8" customFormat="1" x14ac:dyDescent="0.2">
      <c r="A3583" s="107">
        <v>1366</v>
      </c>
      <c r="B3583" s="108" t="s">
        <v>7240</v>
      </c>
      <c r="C3583" s="114" t="s">
        <v>7241</v>
      </c>
      <c r="D3583" s="115" t="s">
        <v>88</v>
      </c>
      <c r="E3583" s="116"/>
      <c r="F3583" s="159">
        <v>36342</v>
      </c>
      <c r="G3583" s="61"/>
    </row>
    <row r="3584" spans="1:7" s="8" customFormat="1" x14ac:dyDescent="0.2">
      <c r="A3584" s="107">
        <v>1366</v>
      </c>
      <c r="B3584" s="108" t="s">
        <v>7242</v>
      </c>
      <c r="C3584" s="114" t="s">
        <v>7243</v>
      </c>
      <c r="D3584" s="115" t="s">
        <v>88</v>
      </c>
      <c r="E3584" s="116"/>
      <c r="F3584" s="159">
        <v>36342</v>
      </c>
      <c r="G3584" s="61"/>
    </row>
    <row r="3585" spans="1:7" s="8" customFormat="1" x14ac:dyDescent="0.2">
      <c r="A3585" s="107">
        <v>1366</v>
      </c>
      <c r="B3585" s="108" t="s">
        <v>7244</v>
      </c>
      <c r="C3585" s="114" t="s">
        <v>7245</v>
      </c>
      <c r="D3585" s="115" t="s">
        <v>88</v>
      </c>
      <c r="E3585" s="116"/>
      <c r="F3585" s="159">
        <v>36342</v>
      </c>
      <c r="G3585" s="61"/>
    </row>
    <row r="3586" spans="1:7" s="8" customFormat="1" x14ac:dyDescent="0.2">
      <c r="A3586" s="107">
        <v>1366</v>
      </c>
      <c r="B3586" s="108" t="s">
        <v>7246</v>
      </c>
      <c r="C3586" s="114" t="s">
        <v>7247</v>
      </c>
      <c r="D3586" s="115" t="s">
        <v>88</v>
      </c>
      <c r="E3586" s="116"/>
      <c r="F3586" s="159">
        <v>36342</v>
      </c>
      <c r="G3586" s="61"/>
    </row>
    <row r="3587" spans="1:7" s="8" customFormat="1" x14ac:dyDescent="0.2">
      <c r="A3587" s="107">
        <v>1366</v>
      </c>
      <c r="B3587" s="108" t="s">
        <v>7248</v>
      </c>
      <c r="C3587" s="114" t="s">
        <v>7249</v>
      </c>
      <c r="D3587" s="115" t="s">
        <v>88</v>
      </c>
      <c r="E3587" s="116"/>
      <c r="F3587" s="159">
        <v>36342</v>
      </c>
      <c r="G3587" s="61"/>
    </row>
    <row r="3588" spans="1:7" s="8" customFormat="1" x14ac:dyDescent="0.2">
      <c r="A3588" s="107">
        <v>1366</v>
      </c>
      <c r="B3588" s="108" t="s">
        <v>7250</v>
      </c>
      <c r="C3588" s="114" t="s">
        <v>7251</v>
      </c>
      <c r="D3588" s="115" t="s">
        <v>88</v>
      </c>
      <c r="E3588" s="116"/>
      <c r="F3588" s="159">
        <v>36342</v>
      </c>
      <c r="G3588" s="61"/>
    </row>
    <row r="3589" spans="1:7" s="8" customFormat="1" x14ac:dyDescent="0.2">
      <c r="A3589" s="107">
        <v>1366</v>
      </c>
      <c r="B3589" s="108" t="s">
        <v>7252</v>
      </c>
      <c r="C3589" s="114" t="s">
        <v>7253</v>
      </c>
      <c r="D3589" s="115" t="s">
        <v>88</v>
      </c>
      <c r="E3589" s="116"/>
      <c r="F3589" s="159">
        <v>36342</v>
      </c>
      <c r="G3589" s="61"/>
    </row>
    <row r="3590" spans="1:7" s="8" customFormat="1" x14ac:dyDescent="0.2">
      <c r="A3590" s="107">
        <v>1366</v>
      </c>
      <c r="B3590" s="108" t="s">
        <v>7254</v>
      </c>
      <c r="C3590" s="114" t="s">
        <v>7255</v>
      </c>
      <c r="D3590" s="115" t="s">
        <v>88</v>
      </c>
      <c r="E3590" s="116"/>
      <c r="F3590" s="159">
        <v>36342</v>
      </c>
      <c r="G3590" s="61"/>
    </row>
    <row r="3591" spans="1:7" s="8" customFormat="1" x14ac:dyDescent="0.2">
      <c r="A3591" s="107">
        <v>1366</v>
      </c>
      <c r="B3591" s="108" t="s">
        <v>7256</v>
      </c>
      <c r="C3591" s="114" t="s">
        <v>7257</v>
      </c>
      <c r="D3591" s="115" t="s">
        <v>88</v>
      </c>
      <c r="E3591" s="116"/>
      <c r="F3591" s="159">
        <v>36342</v>
      </c>
      <c r="G3591" s="61"/>
    </row>
    <row r="3592" spans="1:7" s="8" customFormat="1" x14ac:dyDescent="0.2">
      <c r="A3592" s="107">
        <v>1366</v>
      </c>
      <c r="B3592" s="108" t="s">
        <v>7258</v>
      </c>
      <c r="C3592" s="114" t="s">
        <v>7259</v>
      </c>
      <c r="D3592" s="115" t="s">
        <v>88</v>
      </c>
      <c r="E3592" s="116"/>
      <c r="F3592" s="159">
        <v>36342</v>
      </c>
      <c r="G3592" s="61"/>
    </row>
    <row r="3593" spans="1:7" s="8" customFormat="1" x14ac:dyDescent="0.2">
      <c r="A3593" s="107">
        <v>1367</v>
      </c>
      <c r="B3593" s="108" t="s">
        <v>7260</v>
      </c>
      <c r="C3593" s="114" t="s">
        <v>7261</v>
      </c>
      <c r="D3593" s="117" t="s">
        <v>109</v>
      </c>
      <c r="E3593" s="116"/>
      <c r="F3593" s="112">
        <v>36342</v>
      </c>
      <c r="G3593" s="61"/>
    </row>
    <row r="3594" spans="1:7" s="8" customFormat="1" x14ac:dyDescent="0.2">
      <c r="A3594" s="107">
        <v>1367</v>
      </c>
      <c r="B3594" s="108" t="s">
        <v>7262</v>
      </c>
      <c r="C3594" s="114" t="s">
        <v>7263</v>
      </c>
      <c r="D3594" s="115" t="s">
        <v>88</v>
      </c>
      <c r="E3594" s="116"/>
      <c r="F3594" s="112">
        <v>36342</v>
      </c>
      <c r="G3594" s="61"/>
    </row>
    <row r="3595" spans="1:7" s="8" customFormat="1" x14ac:dyDescent="0.2">
      <c r="A3595" s="107">
        <v>1368</v>
      </c>
      <c r="B3595" s="108" t="s">
        <v>7264</v>
      </c>
      <c r="C3595" s="114" t="s">
        <v>7265</v>
      </c>
      <c r="D3595" s="115" t="s">
        <v>88</v>
      </c>
      <c r="E3595" s="116"/>
      <c r="F3595" s="112">
        <v>36342</v>
      </c>
      <c r="G3595" s="61"/>
    </row>
    <row r="3596" spans="1:7" s="8" customFormat="1" x14ac:dyDescent="0.2">
      <c r="A3596" s="107">
        <v>1368</v>
      </c>
      <c r="B3596" s="108" t="s">
        <v>7266</v>
      </c>
      <c r="C3596" s="114" t="s">
        <v>7267</v>
      </c>
      <c r="D3596" s="117" t="s">
        <v>109</v>
      </c>
      <c r="E3596" s="116"/>
      <c r="F3596" s="112">
        <v>36342</v>
      </c>
      <c r="G3596" s="61"/>
    </row>
    <row r="3597" spans="1:7" s="8" customFormat="1" x14ac:dyDescent="0.2">
      <c r="A3597" s="107">
        <v>1368</v>
      </c>
      <c r="B3597" s="108" t="s">
        <v>7268</v>
      </c>
      <c r="C3597" s="114" t="s">
        <v>7269</v>
      </c>
      <c r="D3597" s="115" t="s">
        <v>88</v>
      </c>
      <c r="E3597" s="116"/>
      <c r="F3597" s="112">
        <v>36342</v>
      </c>
      <c r="G3597" s="61"/>
    </row>
    <row r="3598" spans="1:7" s="8" customFormat="1" x14ac:dyDescent="0.2">
      <c r="A3598" s="107">
        <v>1368</v>
      </c>
      <c r="B3598" s="108" t="s">
        <v>7270</v>
      </c>
      <c r="C3598" s="114" t="s">
        <v>7271</v>
      </c>
      <c r="D3598" s="115" t="s">
        <v>88</v>
      </c>
      <c r="E3598" s="116"/>
      <c r="F3598" s="112">
        <v>36342</v>
      </c>
      <c r="G3598" s="61"/>
    </row>
    <row r="3599" spans="1:7" s="8" customFormat="1" x14ac:dyDescent="0.2">
      <c r="A3599" s="107">
        <v>1368</v>
      </c>
      <c r="B3599" s="108" t="s">
        <v>7272</v>
      </c>
      <c r="C3599" s="114" t="s">
        <v>7273</v>
      </c>
      <c r="D3599" s="115" t="s">
        <v>88</v>
      </c>
      <c r="E3599" s="116"/>
      <c r="F3599" s="112">
        <v>36342</v>
      </c>
      <c r="G3599" s="61"/>
    </row>
    <row r="3600" spans="1:7" s="8" customFormat="1" x14ac:dyDescent="0.2">
      <c r="A3600" s="107">
        <v>1368</v>
      </c>
      <c r="B3600" s="108" t="s">
        <v>7274</v>
      </c>
      <c r="C3600" s="114" t="s">
        <v>7275</v>
      </c>
      <c r="D3600" s="115" t="s">
        <v>88</v>
      </c>
      <c r="E3600" s="116"/>
      <c r="F3600" s="112">
        <v>36342</v>
      </c>
      <c r="G3600" s="61"/>
    </row>
    <row r="3601" spans="1:7" s="8" customFormat="1" x14ac:dyDescent="0.2">
      <c r="A3601" s="107">
        <v>1368</v>
      </c>
      <c r="B3601" s="108" t="s">
        <v>7276</v>
      </c>
      <c r="C3601" s="121" t="s">
        <v>7277</v>
      </c>
      <c r="D3601" s="115" t="s">
        <v>88</v>
      </c>
      <c r="E3601" s="116"/>
      <c r="F3601" s="112">
        <v>36342</v>
      </c>
      <c r="G3601" s="61"/>
    </row>
    <row r="3602" spans="1:7" s="8" customFormat="1" x14ac:dyDescent="0.2">
      <c r="A3602" s="107">
        <v>1368</v>
      </c>
      <c r="B3602" s="108" t="s">
        <v>7278</v>
      </c>
      <c r="C3602" s="121" t="s">
        <v>7279</v>
      </c>
      <c r="D3602" s="115" t="s">
        <v>88</v>
      </c>
      <c r="E3602" s="116"/>
      <c r="F3602" s="112">
        <v>36342</v>
      </c>
      <c r="G3602" s="61"/>
    </row>
    <row r="3603" spans="1:7" s="8" customFormat="1" x14ac:dyDescent="0.2">
      <c r="A3603" s="107">
        <v>1369</v>
      </c>
      <c r="B3603" s="108" t="s">
        <v>7280</v>
      </c>
      <c r="C3603" s="114" t="s">
        <v>7281</v>
      </c>
      <c r="D3603" s="117" t="s">
        <v>109</v>
      </c>
      <c r="E3603" s="116"/>
      <c r="F3603" s="112">
        <v>36342</v>
      </c>
      <c r="G3603" s="61"/>
    </row>
    <row r="3604" spans="1:7" s="8" customFormat="1" x14ac:dyDescent="0.2">
      <c r="A3604" s="107">
        <v>1369</v>
      </c>
      <c r="B3604" s="108" t="s">
        <v>7282</v>
      </c>
      <c r="C3604" s="114" t="s">
        <v>7283</v>
      </c>
      <c r="D3604" s="115" t="s">
        <v>88</v>
      </c>
      <c r="E3604" s="116"/>
      <c r="F3604" s="112">
        <v>36342</v>
      </c>
      <c r="G3604" s="61"/>
    </row>
    <row r="3605" spans="1:7" s="8" customFormat="1" x14ac:dyDescent="0.2">
      <c r="A3605" s="107">
        <v>1370</v>
      </c>
      <c r="B3605" s="108" t="s">
        <v>7284</v>
      </c>
      <c r="C3605" s="114" t="s">
        <v>7285</v>
      </c>
      <c r="D3605" s="117" t="s">
        <v>109</v>
      </c>
      <c r="E3605" s="116"/>
      <c r="F3605" s="112">
        <v>36342</v>
      </c>
      <c r="G3605" s="61"/>
    </row>
    <row r="3606" spans="1:7" s="8" customFormat="1" x14ac:dyDescent="0.2">
      <c r="A3606" s="107">
        <v>1370</v>
      </c>
      <c r="B3606" s="108" t="s">
        <v>7286</v>
      </c>
      <c r="C3606" s="114" t="s">
        <v>7287</v>
      </c>
      <c r="D3606" s="115" t="s">
        <v>88</v>
      </c>
      <c r="E3606" s="116"/>
      <c r="F3606" s="112">
        <v>36342</v>
      </c>
      <c r="G3606" s="61"/>
    </row>
    <row r="3607" spans="1:7" s="8" customFormat="1" x14ac:dyDescent="0.2">
      <c r="A3607" s="107">
        <v>1371</v>
      </c>
      <c r="B3607" s="108" t="s">
        <v>7288</v>
      </c>
      <c r="C3607" s="114" t="s">
        <v>7289</v>
      </c>
      <c r="D3607" s="115" t="s">
        <v>88</v>
      </c>
      <c r="E3607" s="116"/>
      <c r="F3607" s="112">
        <v>36342</v>
      </c>
      <c r="G3607" s="61"/>
    </row>
    <row r="3608" spans="1:7" s="8" customFormat="1" x14ac:dyDescent="0.2">
      <c r="A3608" s="107">
        <v>1371</v>
      </c>
      <c r="B3608" s="108" t="s">
        <v>7290</v>
      </c>
      <c r="C3608" s="114" t="s">
        <v>7291</v>
      </c>
      <c r="D3608" s="115" t="s">
        <v>88</v>
      </c>
      <c r="E3608" s="116"/>
      <c r="F3608" s="112">
        <v>36342</v>
      </c>
      <c r="G3608" s="61"/>
    </row>
    <row r="3609" spans="1:7" s="8" customFormat="1" x14ac:dyDescent="0.2">
      <c r="A3609" s="107">
        <v>1371</v>
      </c>
      <c r="B3609" s="108" t="s">
        <v>7292</v>
      </c>
      <c r="C3609" s="114" t="s">
        <v>7293</v>
      </c>
      <c r="D3609" s="115" t="s">
        <v>88</v>
      </c>
      <c r="E3609" s="116"/>
      <c r="F3609" s="112">
        <v>36342</v>
      </c>
      <c r="G3609" s="61"/>
    </row>
    <row r="3610" spans="1:7" s="8" customFormat="1" x14ac:dyDescent="0.2">
      <c r="A3610" s="107">
        <v>1371</v>
      </c>
      <c r="B3610" s="108" t="s">
        <v>7294</v>
      </c>
      <c r="C3610" s="114" t="s">
        <v>7295</v>
      </c>
      <c r="D3610" s="115" t="s">
        <v>88</v>
      </c>
      <c r="E3610" s="116"/>
      <c r="F3610" s="112">
        <v>36342</v>
      </c>
      <c r="G3610" s="61"/>
    </row>
    <row r="3611" spans="1:7" s="8" customFormat="1" x14ac:dyDescent="0.2">
      <c r="A3611" s="107">
        <v>1373</v>
      </c>
      <c r="B3611" s="108" t="s">
        <v>7296</v>
      </c>
      <c r="C3611" s="114" t="s">
        <v>7297</v>
      </c>
      <c r="D3611" s="115" t="s">
        <v>88</v>
      </c>
      <c r="E3611" s="116"/>
      <c r="F3611" s="112">
        <v>36342</v>
      </c>
      <c r="G3611" s="61"/>
    </row>
    <row r="3612" spans="1:7" s="8" customFormat="1" x14ac:dyDescent="0.2">
      <c r="A3612" s="107">
        <v>1373</v>
      </c>
      <c r="B3612" s="108" t="s">
        <v>7298</v>
      </c>
      <c r="C3612" s="114" t="s">
        <v>7299</v>
      </c>
      <c r="D3612" s="117" t="s">
        <v>109</v>
      </c>
      <c r="E3612" s="116"/>
      <c r="F3612" s="112">
        <v>36342</v>
      </c>
      <c r="G3612" s="61"/>
    </row>
    <row r="3613" spans="1:7" s="8" customFormat="1" x14ac:dyDescent="0.2">
      <c r="A3613" s="107">
        <v>1374</v>
      </c>
      <c r="B3613" s="108" t="s">
        <v>7300</v>
      </c>
      <c r="C3613" s="114" t="s">
        <v>7301</v>
      </c>
      <c r="D3613" s="115" t="s">
        <v>88</v>
      </c>
      <c r="E3613" s="116"/>
      <c r="F3613" s="112">
        <v>36342</v>
      </c>
      <c r="G3613" s="61"/>
    </row>
    <row r="3614" spans="1:7" s="8" customFormat="1" x14ac:dyDescent="0.2">
      <c r="A3614" s="107">
        <v>1374</v>
      </c>
      <c r="B3614" s="108" t="s">
        <v>7302</v>
      </c>
      <c r="C3614" s="114" t="s">
        <v>7303</v>
      </c>
      <c r="D3614" s="115" t="s">
        <v>88</v>
      </c>
      <c r="E3614" s="116"/>
      <c r="F3614" s="112">
        <v>36342</v>
      </c>
      <c r="G3614" s="61"/>
    </row>
    <row r="3615" spans="1:7" s="8" customFormat="1" x14ac:dyDescent="0.2">
      <c r="A3615" s="107">
        <v>1374</v>
      </c>
      <c r="B3615" s="108" t="s">
        <v>7304</v>
      </c>
      <c r="C3615" s="114" t="s">
        <v>7305</v>
      </c>
      <c r="D3615" s="115" t="s">
        <v>88</v>
      </c>
      <c r="E3615" s="116"/>
      <c r="F3615" s="112">
        <v>36342</v>
      </c>
      <c r="G3615" s="61"/>
    </row>
    <row r="3616" spans="1:7" s="8" customFormat="1" x14ac:dyDescent="0.2">
      <c r="A3616" s="107">
        <v>1374</v>
      </c>
      <c r="B3616" s="108" t="s">
        <v>7306</v>
      </c>
      <c r="C3616" s="114" t="s">
        <v>7307</v>
      </c>
      <c r="D3616" s="115" t="s">
        <v>88</v>
      </c>
      <c r="E3616" s="116"/>
      <c r="F3616" s="112">
        <v>36342</v>
      </c>
      <c r="G3616" s="61"/>
    </row>
    <row r="3617" spans="1:7" s="8" customFormat="1" x14ac:dyDescent="0.2">
      <c r="A3617" s="107">
        <v>1375</v>
      </c>
      <c r="B3617" s="108" t="s">
        <v>7308</v>
      </c>
      <c r="C3617" s="114" t="s">
        <v>7309</v>
      </c>
      <c r="D3617" s="115" t="s">
        <v>88</v>
      </c>
      <c r="E3617" s="116"/>
      <c r="F3617" s="112">
        <v>36342</v>
      </c>
      <c r="G3617" s="61"/>
    </row>
    <row r="3618" spans="1:7" s="8" customFormat="1" x14ac:dyDescent="0.2">
      <c r="A3618" s="107">
        <v>1375</v>
      </c>
      <c r="B3618" s="108" t="s">
        <v>7310</v>
      </c>
      <c r="C3618" s="114" t="s">
        <v>7311</v>
      </c>
      <c r="D3618" s="115" t="s">
        <v>88</v>
      </c>
      <c r="E3618" s="116"/>
      <c r="F3618" s="112">
        <v>36342</v>
      </c>
      <c r="G3618" s="61"/>
    </row>
    <row r="3619" spans="1:7" s="8" customFormat="1" x14ac:dyDescent="0.2">
      <c r="A3619" s="107">
        <v>1375</v>
      </c>
      <c r="B3619" s="108" t="s">
        <v>7312</v>
      </c>
      <c r="C3619" s="114" t="s">
        <v>7313</v>
      </c>
      <c r="D3619" s="115" t="s">
        <v>88</v>
      </c>
      <c r="E3619" s="116"/>
      <c r="F3619" s="112">
        <v>36342</v>
      </c>
      <c r="G3619" s="61"/>
    </row>
    <row r="3620" spans="1:7" s="8" customFormat="1" x14ac:dyDescent="0.2">
      <c r="A3620" s="107">
        <v>1375</v>
      </c>
      <c r="B3620" s="108" t="s">
        <v>7314</v>
      </c>
      <c r="C3620" s="114" t="s">
        <v>7315</v>
      </c>
      <c r="D3620" s="115" t="s">
        <v>88</v>
      </c>
      <c r="E3620" s="116"/>
      <c r="F3620" s="112">
        <v>36342</v>
      </c>
      <c r="G3620" s="61"/>
    </row>
    <row r="3621" spans="1:7" s="8" customFormat="1" x14ac:dyDescent="0.2">
      <c r="A3621" s="107">
        <v>1375</v>
      </c>
      <c r="B3621" s="108" t="s">
        <v>7316</v>
      </c>
      <c r="C3621" s="114" t="s">
        <v>7317</v>
      </c>
      <c r="D3621" s="115" t="s">
        <v>88</v>
      </c>
      <c r="E3621" s="116"/>
      <c r="F3621" s="112">
        <v>36342</v>
      </c>
      <c r="G3621" s="61"/>
    </row>
    <row r="3622" spans="1:7" s="8" customFormat="1" x14ac:dyDescent="0.2">
      <c r="A3622" s="107">
        <v>1375</v>
      </c>
      <c r="B3622" s="108" t="s">
        <v>7318</v>
      </c>
      <c r="C3622" s="114" t="s">
        <v>7319</v>
      </c>
      <c r="D3622" s="115" t="s">
        <v>88</v>
      </c>
      <c r="E3622" s="116"/>
      <c r="F3622" s="112">
        <v>36342</v>
      </c>
      <c r="G3622" s="61"/>
    </row>
    <row r="3623" spans="1:7" s="8" customFormat="1" x14ac:dyDescent="0.2">
      <c r="A3623" s="107">
        <v>1376</v>
      </c>
      <c r="B3623" s="108" t="s">
        <v>7320</v>
      </c>
      <c r="C3623" s="114" t="s">
        <v>7321</v>
      </c>
      <c r="D3623" s="115" t="s">
        <v>88</v>
      </c>
      <c r="E3623" s="116"/>
      <c r="F3623" s="112">
        <v>36342</v>
      </c>
      <c r="G3623" s="61"/>
    </row>
    <row r="3624" spans="1:7" s="8" customFormat="1" x14ac:dyDescent="0.2">
      <c r="A3624" s="107">
        <v>1376</v>
      </c>
      <c r="B3624" s="108" t="s">
        <v>7322</v>
      </c>
      <c r="C3624" s="114" t="s">
        <v>7323</v>
      </c>
      <c r="D3624" s="115" t="s">
        <v>88</v>
      </c>
      <c r="E3624" s="116"/>
      <c r="F3624" s="112">
        <v>36342</v>
      </c>
      <c r="G3624" s="61"/>
    </row>
    <row r="3625" spans="1:7" s="8" customFormat="1" x14ac:dyDescent="0.2">
      <c r="A3625" s="107">
        <v>1376</v>
      </c>
      <c r="B3625" s="108" t="s">
        <v>7324</v>
      </c>
      <c r="C3625" s="114" t="s">
        <v>7325</v>
      </c>
      <c r="D3625" s="115" t="s">
        <v>88</v>
      </c>
      <c r="E3625" s="116"/>
      <c r="F3625" s="112">
        <v>36342</v>
      </c>
      <c r="G3625" s="61"/>
    </row>
    <row r="3626" spans="1:7" s="8" customFormat="1" x14ac:dyDescent="0.2">
      <c r="A3626" s="107">
        <v>1377</v>
      </c>
      <c r="B3626" s="108" t="s">
        <v>7326</v>
      </c>
      <c r="C3626" s="121" t="s">
        <v>7327</v>
      </c>
      <c r="D3626" s="117" t="s">
        <v>109</v>
      </c>
      <c r="E3626" s="116"/>
      <c r="F3626" s="112">
        <v>36342</v>
      </c>
      <c r="G3626" s="61"/>
    </row>
    <row r="3627" spans="1:7" s="8" customFormat="1" x14ac:dyDescent="0.2">
      <c r="A3627" s="107">
        <v>1377</v>
      </c>
      <c r="B3627" s="108" t="s">
        <v>7328</v>
      </c>
      <c r="C3627" s="114" t="s">
        <v>7329</v>
      </c>
      <c r="D3627" s="115" t="s">
        <v>88</v>
      </c>
      <c r="E3627" s="116"/>
      <c r="F3627" s="112">
        <v>36342</v>
      </c>
      <c r="G3627" s="61"/>
    </row>
    <row r="3628" spans="1:7" s="8" customFormat="1" x14ac:dyDescent="0.2">
      <c r="A3628" s="107">
        <v>1377</v>
      </c>
      <c r="B3628" s="108" t="s">
        <v>7330</v>
      </c>
      <c r="C3628" s="114" t="s">
        <v>7331</v>
      </c>
      <c r="D3628" s="117" t="s">
        <v>109</v>
      </c>
      <c r="E3628" s="116"/>
      <c r="F3628" s="112">
        <v>36342</v>
      </c>
      <c r="G3628" s="61"/>
    </row>
    <row r="3629" spans="1:7" s="8" customFormat="1" x14ac:dyDescent="0.2">
      <c r="A3629" s="107">
        <v>1377</v>
      </c>
      <c r="B3629" s="108" t="s">
        <v>7332</v>
      </c>
      <c r="C3629" s="114" t="s">
        <v>7333</v>
      </c>
      <c r="D3629" s="115" t="s">
        <v>88</v>
      </c>
      <c r="E3629" s="116"/>
      <c r="F3629" s="112">
        <v>36342</v>
      </c>
      <c r="G3629" s="61"/>
    </row>
    <row r="3630" spans="1:7" s="8" customFormat="1" x14ac:dyDescent="0.2">
      <c r="A3630" s="107">
        <v>1378</v>
      </c>
      <c r="B3630" s="108" t="s">
        <v>7334</v>
      </c>
      <c r="C3630" s="114" t="s">
        <v>7335</v>
      </c>
      <c r="D3630" s="115" t="s">
        <v>88</v>
      </c>
      <c r="E3630" s="116"/>
      <c r="F3630" s="112">
        <v>36342</v>
      </c>
      <c r="G3630" s="61"/>
    </row>
    <row r="3631" spans="1:7" s="8" customFormat="1" x14ac:dyDescent="0.2">
      <c r="A3631" s="107">
        <v>1379</v>
      </c>
      <c r="B3631" s="108" t="s">
        <v>7336</v>
      </c>
      <c r="C3631" s="114" t="s">
        <v>7337</v>
      </c>
      <c r="D3631" s="115" t="s">
        <v>88</v>
      </c>
      <c r="E3631" s="116"/>
      <c r="F3631" s="112">
        <v>36342</v>
      </c>
      <c r="G3631" s="61"/>
    </row>
    <row r="3632" spans="1:7" s="8" customFormat="1" x14ac:dyDescent="0.2">
      <c r="A3632" s="107">
        <v>1381</v>
      </c>
      <c r="B3632" s="107" t="s">
        <v>7338</v>
      </c>
      <c r="C3632" s="118" t="s">
        <v>7339</v>
      </c>
      <c r="D3632" s="115" t="s">
        <v>88</v>
      </c>
      <c r="E3632" s="116"/>
      <c r="F3632" s="119">
        <v>36342</v>
      </c>
      <c r="G3632" s="61"/>
    </row>
    <row r="3633" spans="1:7" s="8" customFormat="1" x14ac:dyDescent="0.2">
      <c r="A3633" s="107">
        <v>1381</v>
      </c>
      <c r="B3633" s="108" t="s">
        <v>7340</v>
      </c>
      <c r="C3633" s="114" t="s">
        <v>7341</v>
      </c>
      <c r="D3633" s="115" t="s">
        <v>88</v>
      </c>
      <c r="E3633" s="116"/>
      <c r="F3633" s="112">
        <v>36342</v>
      </c>
      <c r="G3633" s="61">
        <v>44743</v>
      </c>
    </row>
    <row r="3634" spans="1:7" s="8" customFormat="1" x14ac:dyDescent="0.2">
      <c r="A3634" s="107">
        <v>1381</v>
      </c>
      <c r="B3634" s="108" t="s">
        <v>7342</v>
      </c>
      <c r="C3634" s="114" t="s">
        <v>7343</v>
      </c>
      <c r="D3634" s="115" t="s">
        <v>88</v>
      </c>
      <c r="E3634" s="116"/>
      <c r="F3634" s="112">
        <v>36342</v>
      </c>
      <c r="G3634" s="61">
        <v>44743</v>
      </c>
    </row>
    <row r="3635" spans="1:7" s="8" customFormat="1" x14ac:dyDescent="0.2">
      <c r="A3635" s="107">
        <v>1382</v>
      </c>
      <c r="B3635" s="108" t="s">
        <v>7344</v>
      </c>
      <c r="C3635" s="114" t="s">
        <v>7345</v>
      </c>
      <c r="D3635" s="115" t="s">
        <v>88</v>
      </c>
      <c r="E3635" s="116"/>
      <c r="F3635" s="112">
        <v>36342</v>
      </c>
      <c r="G3635" s="61"/>
    </row>
    <row r="3636" spans="1:7" s="8" customFormat="1" x14ac:dyDescent="0.2">
      <c r="A3636" s="107">
        <v>1382</v>
      </c>
      <c r="B3636" s="108" t="s">
        <v>7346</v>
      </c>
      <c r="C3636" s="114" t="s">
        <v>7347</v>
      </c>
      <c r="D3636" s="115" t="s">
        <v>88</v>
      </c>
      <c r="E3636" s="116"/>
      <c r="F3636" s="112">
        <v>36342</v>
      </c>
      <c r="G3636" s="61"/>
    </row>
    <row r="3637" spans="1:7" s="8" customFormat="1" x14ac:dyDescent="0.2">
      <c r="A3637" s="107">
        <v>1383</v>
      </c>
      <c r="B3637" s="107" t="s">
        <v>7348</v>
      </c>
      <c r="C3637" s="118" t="s">
        <v>7349</v>
      </c>
      <c r="D3637" s="115" t="s">
        <v>88</v>
      </c>
      <c r="E3637" s="116"/>
      <c r="F3637" s="119">
        <v>36342</v>
      </c>
      <c r="G3637" s="61"/>
    </row>
    <row r="3638" spans="1:7" s="8" customFormat="1" x14ac:dyDescent="0.2">
      <c r="A3638" s="107">
        <v>1383</v>
      </c>
      <c r="B3638" s="107" t="s">
        <v>7350</v>
      </c>
      <c r="C3638" s="118" t="s">
        <v>7351</v>
      </c>
      <c r="D3638" s="115" t="s">
        <v>88</v>
      </c>
      <c r="E3638" s="116"/>
      <c r="F3638" s="119">
        <v>36342</v>
      </c>
      <c r="G3638" s="61"/>
    </row>
    <row r="3639" spans="1:7" s="8" customFormat="1" x14ac:dyDescent="0.2">
      <c r="A3639" s="107">
        <v>1383</v>
      </c>
      <c r="B3639" s="107" t="s">
        <v>7352</v>
      </c>
      <c r="C3639" s="118" t="s">
        <v>7353</v>
      </c>
      <c r="D3639" s="115" t="s">
        <v>88</v>
      </c>
      <c r="E3639" s="116"/>
      <c r="F3639" s="119">
        <v>36342</v>
      </c>
      <c r="G3639" s="61"/>
    </row>
    <row r="3640" spans="1:7" s="8" customFormat="1" x14ac:dyDescent="0.2">
      <c r="A3640" s="107">
        <v>1383</v>
      </c>
      <c r="B3640" s="107" t="s">
        <v>7354</v>
      </c>
      <c r="C3640" s="118" t="s">
        <v>7355</v>
      </c>
      <c r="D3640" s="115" t="s">
        <v>88</v>
      </c>
      <c r="E3640" s="116"/>
      <c r="F3640" s="119">
        <v>36342</v>
      </c>
      <c r="G3640" s="61"/>
    </row>
    <row r="3641" spans="1:7" s="8" customFormat="1" x14ac:dyDescent="0.2">
      <c r="A3641" s="107">
        <v>1383</v>
      </c>
      <c r="B3641" s="107" t="s">
        <v>7356</v>
      </c>
      <c r="C3641" s="118" t="s">
        <v>7357</v>
      </c>
      <c r="D3641" s="115" t="s">
        <v>88</v>
      </c>
      <c r="E3641" s="116"/>
      <c r="F3641" s="119">
        <v>36342</v>
      </c>
      <c r="G3641" s="61"/>
    </row>
    <row r="3642" spans="1:7" s="8" customFormat="1" x14ac:dyDescent="0.2">
      <c r="A3642" s="107">
        <v>1383</v>
      </c>
      <c r="B3642" s="107" t="s">
        <v>7358</v>
      </c>
      <c r="C3642" s="118" t="s">
        <v>7359</v>
      </c>
      <c r="D3642" s="115" t="s">
        <v>88</v>
      </c>
      <c r="E3642" s="116"/>
      <c r="F3642" s="119">
        <v>36342</v>
      </c>
      <c r="G3642" s="61"/>
    </row>
    <row r="3643" spans="1:7" s="8" customFormat="1" x14ac:dyDescent="0.2">
      <c r="A3643" s="107">
        <v>1383</v>
      </c>
      <c r="B3643" s="107" t="s">
        <v>7360</v>
      </c>
      <c r="C3643" s="118" t="s">
        <v>7361</v>
      </c>
      <c r="D3643" s="115" t="s">
        <v>88</v>
      </c>
      <c r="E3643" s="116"/>
      <c r="F3643" s="119">
        <v>36342</v>
      </c>
      <c r="G3643" s="61"/>
    </row>
    <row r="3644" spans="1:7" s="8" customFormat="1" x14ac:dyDescent="0.2">
      <c r="A3644" s="107">
        <v>1383</v>
      </c>
      <c r="B3644" s="108" t="s">
        <v>7362</v>
      </c>
      <c r="C3644" s="114" t="s">
        <v>7363</v>
      </c>
      <c r="D3644" s="115" t="s">
        <v>88</v>
      </c>
      <c r="E3644" s="116"/>
      <c r="F3644" s="112">
        <v>36342</v>
      </c>
      <c r="G3644" s="61">
        <v>44743</v>
      </c>
    </row>
    <row r="3645" spans="1:7" s="8" customFormat="1" x14ac:dyDescent="0.2">
      <c r="A3645" s="107">
        <v>1383</v>
      </c>
      <c r="B3645" s="108" t="s">
        <v>7364</v>
      </c>
      <c r="C3645" s="114" t="s">
        <v>7365</v>
      </c>
      <c r="D3645" s="115" t="s">
        <v>88</v>
      </c>
      <c r="E3645" s="116"/>
      <c r="F3645" s="112">
        <v>36342</v>
      </c>
      <c r="G3645" s="61">
        <v>44743</v>
      </c>
    </row>
    <row r="3646" spans="1:7" s="8" customFormat="1" x14ac:dyDescent="0.2">
      <c r="A3646" s="107">
        <v>1384</v>
      </c>
      <c r="B3646" s="108" t="s">
        <v>7366</v>
      </c>
      <c r="C3646" s="114" t="s">
        <v>7367</v>
      </c>
      <c r="D3646" s="115" t="s">
        <v>88</v>
      </c>
      <c r="E3646" s="116"/>
      <c r="F3646" s="112">
        <v>36342</v>
      </c>
      <c r="G3646" s="61"/>
    </row>
    <row r="3647" spans="1:7" s="8" customFormat="1" x14ac:dyDescent="0.2">
      <c r="A3647" s="107">
        <v>1384</v>
      </c>
      <c r="B3647" s="108" t="s">
        <v>7368</v>
      </c>
      <c r="C3647" s="114" t="s">
        <v>7369</v>
      </c>
      <c r="D3647" s="115" t="s">
        <v>88</v>
      </c>
      <c r="E3647" s="116"/>
      <c r="F3647" s="112">
        <v>36342</v>
      </c>
      <c r="G3647" s="61"/>
    </row>
    <row r="3648" spans="1:7" s="8" customFormat="1" ht="25.5" x14ac:dyDescent="0.2">
      <c r="A3648" s="107">
        <v>1384</v>
      </c>
      <c r="B3648" s="108" t="s">
        <v>7370</v>
      </c>
      <c r="C3648" s="114" t="s">
        <v>7371</v>
      </c>
      <c r="D3648" s="115" t="s">
        <v>88</v>
      </c>
      <c r="E3648" s="116"/>
      <c r="F3648" s="112">
        <v>36342</v>
      </c>
      <c r="G3648" s="61"/>
    </row>
    <row r="3649" spans="1:7" s="8" customFormat="1" ht="25.5" x14ac:dyDescent="0.2">
      <c r="A3649" s="107">
        <v>1384</v>
      </c>
      <c r="B3649" s="108" t="s">
        <v>7372</v>
      </c>
      <c r="C3649" s="114" t="s">
        <v>7373</v>
      </c>
      <c r="D3649" s="115" t="s">
        <v>88</v>
      </c>
      <c r="E3649" s="116"/>
      <c r="F3649" s="112">
        <v>36342</v>
      </c>
      <c r="G3649" s="61"/>
    </row>
    <row r="3650" spans="1:7" s="8" customFormat="1" ht="25.5" x14ac:dyDescent="0.2">
      <c r="A3650" s="107">
        <v>1384</v>
      </c>
      <c r="B3650" s="108" t="s">
        <v>7374</v>
      </c>
      <c r="C3650" s="114" t="s">
        <v>7375</v>
      </c>
      <c r="D3650" s="115" t="s">
        <v>88</v>
      </c>
      <c r="E3650" s="116"/>
      <c r="F3650" s="112">
        <v>36342</v>
      </c>
      <c r="G3650" s="61"/>
    </row>
    <row r="3651" spans="1:7" s="8" customFormat="1" ht="25.5" x14ac:dyDescent="0.2">
      <c r="A3651" s="107">
        <v>1384</v>
      </c>
      <c r="B3651" s="108" t="s">
        <v>7376</v>
      </c>
      <c r="C3651" s="114" t="s">
        <v>7377</v>
      </c>
      <c r="D3651" s="115" t="s">
        <v>88</v>
      </c>
      <c r="E3651" s="116"/>
      <c r="F3651" s="112">
        <v>36342</v>
      </c>
      <c r="G3651" s="61"/>
    </row>
    <row r="3652" spans="1:7" s="8" customFormat="1" ht="25.5" x14ac:dyDescent="0.2">
      <c r="A3652" s="107">
        <v>1384</v>
      </c>
      <c r="B3652" s="108" t="s">
        <v>7378</v>
      </c>
      <c r="C3652" s="114" t="s">
        <v>7379</v>
      </c>
      <c r="D3652" s="115" t="s">
        <v>88</v>
      </c>
      <c r="E3652" s="116"/>
      <c r="F3652" s="112">
        <v>36342</v>
      </c>
      <c r="G3652" s="61"/>
    </row>
    <row r="3653" spans="1:7" s="8" customFormat="1" ht="25.5" x14ac:dyDescent="0.2">
      <c r="A3653" s="107">
        <v>1384</v>
      </c>
      <c r="B3653" s="108" t="s">
        <v>7380</v>
      </c>
      <c r="C3653" s="114" t="s">
        <v>7381</v>
      </c>
      <c r="D3653" s="115" t="s">
        <v>88</v>
      </c>
      <c r="E3653" s="116"/>
      <c r="F3653" s="112">
        <v>36342</v>
      </c>
      <c r="G3653" s="61"/>
    </row>
    <row r="3654" spans="1:7" s="8" customFormat="1" x14ac:dyDescent="0.2">
      <c r="A3654" s="107">
        <v>1385</v>
      </c>
      <c r="B3654" s="107" t="s">
        <v>7382</v>
      </c>
      <c r="C3654" s="118" t="s">
        <v>7383</v>
      </c>
      <c r="D3654" s="115" t="s">
        <v>88</v>
      </c>
      <c r="E3654" s="116"/>
      <c r="F3654" s="119">
        <v>36342</v>
      </c>
      <c r="G3654" s="61"/>
    </row>
    <row r="3655" spans="1:7" s="8" customFormat="1" x14ac:dyDescent="0.2">
      <c r="A3655" s="107">
        <v>1385</v>
      </c>
      <c r="B3655" s="108" t="s">
        <v>7384</v>
      </c>
      <c r="C3655" s="114" t="s">
        <v>7383</v>
      </c>
      <c r="D3655" s="115" t="s">
        <v>88</v>
      </c>
      <c r="E3655" s="116"/>
      <c r="F3655" s="112">
        <v>36342</v>
      </c>
      <c r="G3655" s="61">
        <v>44743</v>
      </c>
    </row>
    <row r="3656" spans="1:7" s="8" customFormat="1" x14ac:dyDescent="0.2">
      <c r="A3656" s="107">
        <v>1385</v>
      </c>
      <c r="B3656" s="108" t="s">
        <v>7385</v>
      </c>
      <c r="C3656" s="114" t="s">
        <v>7386</v>
      </c>
      <c r="D3656" s="115" t="s">
        <v>88</v>
      </c>
      <c r="E3656" s="116"/>
      <c r="F3656" s="112">
        <v>36342</v>
      </c>
      <c r="G3656" s="61"/>
    </row>
    <row r="3657" spans="1:7" s="8" customFormat="1" x14ac:dyDescent="0.2">
      <c r="A3657" s="107">
        <v>1385</v>
      </c>
      <c r="B3657" s="108" t="s">
        <v>7387</v>
      </c>
      <c r="C3657" s="121" t="s">
        <v>7388</v>
      </c>
      <c r="D3657" s="115" t="s">
        <v>88</v>
      </c>
      <c r="E3657" s="116"/>
      <c r="F3657" s="112">
        <v>36342</v>
      </c>
      <c r="G3657" s="61"/>
    </row>
    <row r="3658" spans="1:7" s="8" customFormat="1" x14ac:dyDescent="0.2">
      <c r="A3658" s="107">
        <v>1385</v>
      </c>
      <c r="B3658" s="108" t="s">
        <v>7389</v>
      </c>
      <c r="C3658" s="121" t="s">
        <v>7390</v>
      </c>
      <c r="D3658" s="115" t="s">
        <v>88</v>
      </c>
      <c r="E3658" s="116"/>
      <c r="F3658" s="112">
        <v>36342</v>
      </c>
      <c r="G3658" s="61"/>
    </row>
    <row r="3659" spans="1:7" s="8" customFormat="1" x14ac:dyDescent="0.2">
      <c r="A3659" s="107">
        <v>1385</v>
      </c>
      <c r="B3659" s="108" t="s">
        <v>7391</v>
      </c>
      <c r="C3659" s="114" t="s">
        <v>7392</v>
      </c>
      <c r="D3659" s="115" t="s">
        <v>88</v>
      </c>
      <c r="E3659" s="116"/>
      <c r="F3659" s="112">
        <v>36342</v>
      </c>
      <c r="G3659" s="61"/>
    </row>
    <row r="3660" spans="1:7" s="8" customFormat="1" x14ac:dyDescent="0.2">
      <c r="A3660" s="107">
        <v>1385</v>
      </c>
      <c r="B3660" s="108" t="s">
        <v>7393</v>
      </c>
      <c r="C3660" s="114" t="s">
        <v>7394</v>
      </c>
      <c r="D3660" s="115" t="s">
        <v>88</v>
      </c>
      <c r="E3660" s="116"/>
      <c r="F3660" s="112">
        <v>36342</v>
      </c>
      <c r="G3660" s="61">
        <v>44743</v>
      </c>
    </row>
    <row r="3661" spans="1:7" s="8" customFormat="1" x14ac:dyDescent="0.2">
      <c r="A3661" s="107">
        <v>1386</v>
      </c>
      <c r="B3661" s="108" t="s">
        <v>7395</v>
      </c>
      <c r="C3661" s="114" t="s">
        <v>7396</v>
      </c>
      <c r="D3661" s="115" t="s">
        <v>88</v>
      </c>
      <c r="E3661" s="116"/>
      <c r="F3661" s="112">
        <v>36342</v>
      </c>
      <c r="G3661" s="61">
        <v>44743</v>
      </c>
    </row>
    <row r="3662" spans="1:7" s="8" customFormat="1" x14ac:dyDescent="0.2">
      <c r="A3662" s="132">
        <v>1387</v>
      </c>
      <c r="B3662" s="107" t="s">
        <v>7397</v>
      </c>
      <c r="C3662" s="134" t="s">
        <v>7398</v>
      </c>
      <c r="D3662" s="115" t="s">
        <v>88</v>
      </c>
      <c r="E3662" s="116"/>
      <c r="F3662" s="119">
        <v>36342</v>
      </c>
      <c r="G3662" s="61"/>
    </row>
    <row r="3663" spans="1:7" s="8" customFormat="1" x14ac:dyDescent="0.2">
      <c r="A3663" s="132">
        <v>1387</v>
      </c>
      <c r="B3663" s="107" t="s">
        <v>7399</v>
      </c>
      <c r="C3663" s="134" t="s">
        <v>7400</v>
      </c>
      <c r="D3663" s="115" t="s">
        <v>88</v>
      </c>
      <c r="E3663" s="116"/>
      <c r="F3663" s="119">
        <v>36342</v>
      </c>
      <c r="G3663" s="61"/>
    </row>
    <row r="3664" spans="1:7" s="8" customFormat="1" x14ac:dyDescent="0.2">
      <c r="A3664" s="107">
        <v>1387</v>
      </c>
      <c r="B3664" s="108" t="s">
        <v>7401</v>
      </c>
      <c r="C3664" s="114" t="s">
        <v>7402</v>
      </c>
      <c r="D3664" s="115" t="s">
        <v>88</v>
      </c>
      <c r="E3664" s="116"/>
      <c r="F3664" s="112">
        <v>36342</v>
      </c>
      <c r="G3664" s="61">
        <v>44743</v>
      </c>
    </row>
    <row r="3665" spans="1:7" s="8" customFormat="1" ht="25.5" x14ac:dyDescent="0.2">
      <c r="A3665" s="107">
        <v>1387</v>
      </c>
      <c r="B3665" s="108" t="s">
        <v>7403</v>
      </c>
      <c r="C3665" s="114" t="s">
        <v>7404</v>
      </c>
      <c r="D3665" s="115" t="s">
        <v>88</v>
      </c>
      <c r="E3665" s="116"/>
      <c r="F3665" s="112">
        <v>36342</v>
      </c>
      <c r="G3665" s="61">
        <v>44743</v>
      </c>
    </row>
    <row r="3666" spans="1:7" s="8" customFormat="1" x14ac:dyDescent="0.2">
      <c r="A3666" s="107">
        <v>1387</v>
      </c>
      <c r="B3666" s="108" t="s">
        <v>7405</v>
      </c>
      <c r="C3666" s="114" t="s">
        <v>7406</v>
      </c>
      <c r="D3666" s="115" t="s">
        <v>88</v>
      </c>
      <c r="E3666" s="116"/>
      <c r="F3666" s="112">
        <v>36342</v>
      </c>
      <c r="G3666" s="61">
        <v>44743</v>
      </c>
    </row>
    <row r="3667" spans="1:7" s="8" customFormat="1" x14ac:dyDescent="0.2">
      <c r="A3667" s="107">
        <v>1388</v>
      </c>
      <c r="B3667" s="107" t="s">
        <v>7407</v>
      </c>
      <c r="C3667" s="118" t="s">
        <v>7408</v>
      </c>
      <c r="D3667" s="115" t="s">
        <v>88</v>
      </c>
      <c r="E3667" s="116"/>
      <c r="F3667" s="119">
        <v>36342</v>
      </c>
      <c r="G3667" s="61"/>
    </row>
    <row r="3668" spans="1:7" s="8" customFormat="1" x14ac:dyDescent="0.2">
      <c r="A3668" s="107">
        <v>1388</v>
      </c>
      <c r="B3668" s="108" t="s">
        <v>7409</v>
      </c>
      <c r="C3668" s="114" t="s">
        <v>7410</v>
      </c>
      <c r="D3668" s="115" t="s">
        <v>88</v>
      </c>
      <c r="E3668" s="116"/>
      <c r="F3668" s="112">
        <v>36342</v>
      </c>
      <c r="G3668" s="61">
        <v>44743</v>
      </c>
    </row>
    <row r="3669" spans="1:7" s="8" customFormat="1" x14ac:dyDescent="0.2">
      <c r="A3669" s="107">
        <v>1388</v>
      </c>
      <c r="B3669" s="108" t="s">
        <v>7411</v>
      </c>
      <c r="C3669" s="114" t="s">
        <v>7412</v>
      </c>
      <c r="D3669" s="115" t="s">
        <v>88</v>
      </c>
      <c r="E3669" s="116"/>
      <c r="F3669" s="112">
        <v>36342</v>
      </c>
      <c r="G3669" s="61">
        <v>44743</v>
      </c>
    </row>
    <row r="3670" spans="1:7" s="8" customFormat="1" x14ac:dyDescent="0.2">
      <c r="A3670" s="107">
        <v>1388</v>
      </c>
      <c r="B3670" s="108" t="s">
        <v>7413</v>
      </c>
      <c r="C3670" s="114" t="s">
        <v>7414</v>
      </c>
      <c r="D3670" s="115" t="s">
        <v>88</v>
      </c>
      <c r="E3670" s="116"/>
      <c r="F3670" s="112">
        <v>36342</v>
      </c>
      <c r="G3670" s="61">
        <v>44743</v>
      </c>
    </row>
    <row r="3671" spans="1:7" s="8" customFormat="1" x14ac:dyDescent="0.2">
      <c r="A3671" s="107">
        <v>1388</v>
      </c>
      <c r="B3671" s="108" t="s">
        <v>7415</v>
      </c>
      <c r="C3671" s="114" t="s">
        <v>7416</v>
      </c>
      <c r="D3671" s="115" t="s">
        <v>88</v>
      </c>
      <c r="E3671" s="116"/>
      <c r="F3671" s="112">
        <v>36342</v>
      </c>
      <c r="G3671" s="61">
        <v>44743</v>
      </c>
    </row>
    <row r="3672" spans="1:7" s="8" customFormat="1" ht="25.5" x14ac:dyDescent="0.2">
      <c r="A3672" s="107">
        <v>1388</v>
      </c>
      <c r="B3672" s="108" t="s">
        <v>7417</v>
      </c>
      <c r="C3672" s="114" t="s">
        <v>7418</v>
      </c>
      <c r="D3672" s="115" t="s">
        <v>88</v>
      </c>
      <c r="E3672" s="116"/>
      <c r="F3672" s="112">
        <v>36342</v>
      </c>
      <c r="G3672" s="61">
        <v>44743</v>
      </c>
    </row>
    <row r="3673" spans="1:7" s="8" customFormat="1" ht="25.5" x14ac:dyDescent="0.2">
      <c r="A3673" s="107">
        <v>1388</v>
      </c>
      <c r="B3673" s="108" t="s">
        <v>7419</v>
      </c>
      <c r="C3673" s="114" t="s">
        <v>7420</v>
      </c>
      <c r="D3673" s="115" t="s">
        <v>88</v>
      </c>
      <c r="E3673" s="116"/>
      <c r="F3673" s="112">
        <v>36342</v>
      </c>
      <c r="G3673" s="61">
        <v>44743</v>
      </c>
    </row>
    <row r="3674" spans="1:7" s="8" customFormat="1" x14ac:dyDescent="0.2">
      <c r="A3674" s="107">
        <v>1389</v>
      </c>
      <c r="B3674" s="107" t="s">
        <v>7421</v>
      </c>
      <c r="C3674" s="118" t="s">
        <v>7422</v>
      </c>
      <c r="D3674" s="115" t="s">
        <v>88</v>
      </c>
      <c r="E3674" s="116"/>
      <c r="F3674" s="119">
        <v>36342</v>
      </c>
      <c r="G3674" s="61"/>
    </row>
    <row r="3675" spans="1:7" s="8" customFormat="1" x14ac:dyDescent="0.2">
      <c r="A3675" s="107">
        <v>1389</v>
      </c>
      <c r="B3675" s="107" t="s">
        <v>7423</v>
      </c>
      <c r="C3675" s="118" t="s">
        <v>7424</v>
      </c>
      <c r="D3675" s="115" t="s">
        <v>88</v>
      </c>
      <c r="E3675" s="116"/>
      <c r="F3675" s="119">
        <v>36342</v>
      </c>
      <c r="G3675" s="61"/>
    </row>
    <row r="3676" spans="1:7" s="8" customFormat="1" x14ac:dyDescent="0.2">
      <c r="A3676" s="107">
        <v>1389</v>
      </c>
      <c r="B3676" s="107" t="s">
        <v>7425</v>
      </c>
      <c r="C3676" s="118" t="s">
        <v>7426</v>
      </c>
      <c r="D3676" s="115" t="s">
        <v>88</v>
      </c>
      <c r="E3676" s="116"/>
      <c r="F3676" s="119">
        <v>36342</v>
      </c>
      <c r="G3676" s="61"/>
    </row>
    <row r="3677" spans="1:7" s="8" customFormat="1" x14ac:dyDescent="0.2">
      <c r="A3677" s="107">
        <v>1389</v>
      </c>
      <c r="B3677" s="107" t="s">
        <v>7427</v>
      </c>
      <c r="C3677" s="118" t="s">
        <v>7428</v>
      </c>
      <c r="D3677" s="115" t="s">
        <v>88</v>
      </c>
      <c r="E3677" s="116"/>
      <c r="F3677" s="119">
        <v>36342</v>
      </c>
      <c r="G3677" s="61"/>
    </row>
    <row r="3678" spans="1:7" s="8" customFormat="1" x14ac:dyDescent="0.2">
      <c r="A3678" s="107">
        <v>1389</v>
      </c>
      <c r="B3678" s="107" t="s">
        <v>7429</v>
      </c>
      <c r="C3678" s="118" t="s">
        <v>7430</v>
      </c>
      <c r="D3678" s="115" t="s">
        <v>88</v>
      </c>
      <c r="E3678" s="116"/>
      <c r="F3678" s="119">
        <v>36342</v>
      </c>
      <c r="G3678" s="61"/>
    </row>
    <row r="3679" spans="1:7" s="8" customFormat="1" x14ac:dyDescent="0.2">
      <c r="A3679" s="107">
        <v>1389</v>
      </c>
      <c r="B3679" s="107" t="s">
        <v>7431</v>
      </c>
      <c r="C3679" s="118" t="s">
        <v>7432</v>
      </c>
      <c r="D3679" s="115" t="s">
        <v>88</v>
      </c>
      <c r="E3679" s="116"/>
      <c r="F3679" s="119">
        <v>36342</v>
      </c>
      <c r="G3679" s="61"/>
    </row>
    <row r="3680" spans="1:7" s="8" customFormat="1" x14ac:dyDescent="0.2">
      <c r="A3680" s="107">
        <v>1389</v>
      </c>
      <c r="B3680" s="107" t="s">
        <v>7433</v>
      </c>
      <c r="C3680" s="118" t="s">
        <v>7434</v>
      </c>
      <c r="D3680" s="115" t="s">
        <v>88</v>
      </c>
      <c r="E3680" s="116"/>
      <c r="F3680" s="119">
        <v>36342</v>
      </c>
      <c r="G3680" s="61"/>
    </row>
    <row r="3681" spans="1:7" s="8" customFormat="1" x14ac:dyDescent="0.2">
      <c r="A3681" s="107">
        <v>1389</v>
      </c>
      <c r="B3681" s="108" t="s">
        <v>7435</v>
      </c>
      <c r="C3681" s="114" t="s">
        <v>7436</v>
      </c>
      <c r="D3681" s="115" t="s">
        <v>88</v>
      </c>
      <c r="E3681" s="116"/>
      <c r="F3681" s="112">
        <v>36342</v>
      </c>
      <c r="G3681" s="61">
        <v>44743</v>
      </c>
    </row>
    <row r="3682" spans="1:7" s="8" customFormat="1" x14ac:dyDescent="0.2">
      <c r="A3682" s="107">
        <v>1389</v>
      </c>
      <c r="B3682" s="108" t="s">
        <v>7437</v>
      </c>
      <c r="C3682" s="114" t="s">
        <v>7438</v>
      </c>
      <c r="D3682" s="115" t="s">
        <v>88</v>
      </c>
      <c r="E3682" s="116"/>
      <c r="F3682" s="112">
        <v>36342</v>
      </c>
      <c r="G3682" s="61">
        <v>44743</v>
      </c>
    </row>
    <row r="3683" spans="1:7" s="8" customFormat="1" x14ac:dyDescent="0.2">
      <c r="A3683" s="107">
        <v>1389</v>
      </c>
      <c r="B3683" s="108" t="s">
        <v>7439</v>
      </c>
      <c r="C3683" s="114" t="s">
        <v>7440</v>
      </c>
      <c r="D3683" s="115" t="s">
        <v>88</v>
      </c>
      <c r="E3683" s="116"/>
      <c r="F3683" s="112">
        <v>36342</v>
      </c>
      <c r="G3683" s="61">
        <v>44743</v>
      </c>
    </row>
    <row r="3684" spans="1:7" s="8" customFormat="1" x14ac:dyDescent="0.2">
      <c r="A3684" s="107">
        <v>1389</v>
      </c>
      <c r="B3684" s="108" t="s">
        <v>7441</v>
      </c>
      <c r="C3684" s="114" t="s">
        <v>7442</v>
      </c>
      <c r="D3684" s="115" t="s">
        <v>88</v>
      </c>
      <c r="E3684" s="116"/>
      <c r="F3684" s="112">
        <v>36342</v>
      </c>
      <c r="G3684" s="61">
        <v>44743</v>
      </c>
    </row>
    <row r="3685" spans="1:7" s="8" customFormat="1" x14ac:dyDescent="0.2">
      <c r="A3685" s="107">
        <v>1389</v>
      </c>
      <c r="B3685" s="108" t="s">
        <v>7443</v>
      </c>
      <c r="C3685" s="114" t="s">
        <v>7444</v>
      </c>
      <c r="D3685" s="115" t="s">
        <v>88</v>
      </c>
      <c r="E3685" s="116"/>
      <c r="F3685" s="112">
        <v>36342</v>
      </c>
      <c r="G3685" s="61">
        <v>44743</v>
      </c>
    </row>
    <row r="3686" spans="1:7" s="8" customFormat="1" x14ac:dyDescent="0.2">
      <c r="A3686" s="107">
        <v>1389</v>
      </c>
      <c r="B3686" s="108" t="s">
        <v>7445</v>
      </c>
      <c r="C3686" s="114" t="s">
        <v>7446</v>
      </c>
      <c r="D3686" s="115" t="s">
        <v>88</v>
      </c>
      <c r="E3686" s="116"/>
      <c r="F3686" s="112">
        <v>36342</v>
      </c>
      <c r="G3686" s="61">
        <v>44743</v>
      </c>
    </row>
    <row r="3687" spans="1:7" s="8" customFormat="1" x14ac:dyDescent="0.2">
      <c r="A3687" s="107">
        <v>1389</v>
      </c>
      <c r="B3687" s="108" t="s">
        <v>7447</v>
      </c>
      <c r="C3687" s="114" t="s">
        <v>7448</v>
      </c>
      <c r="D3687" s="115" t="s">
        <v>88</v>
      </c>
      <c r="E3687" s="116"/>
      <c r="F3687" s="112">
        <v>36342</v>
      </c>
      <c r="G3687" s="61">
        <v>44743</v>
      </c>
    </row>
    <row r="3688" spans="1:7" s="8" customFormat="1" x14ac:dyDescent="0.2">
      <c r="A3688" s="107">
        <v>1389</v>
      </c>
      <c r="B3688" s="108" t="s">
        <v>7449</v>
      </c>
      <c r="C3688" s="114" t="s">
        <v>7450</v>
      </c>
      <c r="D3688" s="115" t="s">
        <v>88</v>
      </c>
      <c r="E3688" s="116"/>
      <c r="F3688" s="112">
        <v>36342</v>
      </c>
      <c r="G3688" s="61">
        <v>44743</v>
      </c>
    </row>
    <row r="3689" spans="1:7" s="8" customFormat="1" x14ac:dyDescent="0.2">
      <c r="A3689" s="107">
        <v>1389</v>
      </c>
      <c r="B3689" s="108" t="s">
        <v>7451</v>
      </c>
      <c r="C3689" s="114" t="s">
        <v>7452</v>
      </c>
      <c r="D3689" s="115" t="s">
        <v>88</v>
      </c>
      <c r="E3689" s="116"/>
      <c r="F3689" s="112">
        <v>36342</v>
      </c>
      <c r="G3689" s="61">
        <v>44743</v>
      </c>
    </row>
    <row r="3690" spans="1:7" s="8" customFormat="1" x14ac:dyDescent="0.2">
      <c r="A3690" s="107">
        <v>1389</v>
      </c>
      <c r="B3690" s="108" t="s">
        <v>7453</v>
      </c>
      <c r="C3690" s="114" t="s">
        <v>7454</v>
      </c>
      <c r="D3690" s="115" t="s">
        <v>88</v>
      </c>
      <c r="E3690" s="116"/>
      <c r="F3690" s="112">
        <v>36342</v>
      </c>
      <c r="G3690" s="61">
        <v>44743</v>
      </c>
    </row>
    <row r="3691" spans="1:7" s="8" customFormat="1" x14ac:dyDescent="0.2">
      <c r="A3691" s="107">
        <v>1390</v>
      </c>
      <c r="B3691" s="107" t="s">
        <v>7455</v>
      </c>
      <c r="C3691" s="118" t="s">
        <v>7456</v>
      </c>
      <c r="D3691" s="115" t="s">
        <v>88</v>
      </c>
      <c r="E3691" s="116"/>
      <c r="F3691" s="119">
        <v>36342</v>
      </c>
      <c r="G3691" s="61"/>
    </row>
    <row r="3692" spans="1:7" s="8" customFormat="1" x14ac:dyDescent="0.2">
      <c r="A3692" s="107">
        <v>1390</v>
      </c>
      <c r="B3692" s="107" t="s">
        <v>7457</v>
      </c>
      <c r="C3692" s="118" t="s">
        <v>7458</v>
      </c>
      <c r="D3692" s="115" t="s">
        <v>88</v>
      </c>
      <c r="E3692" s="116"/>
      <c r="F3692" s="119">
        <v>36342</v>
      </c>
      <c r="G3692" s="61"/>
    </row>
    <row r="3693" spans="1:7" s="8" customFormat="1" x14ac:dyDescent="0.2">
      <c r="A3693" s="107">
        <v>1390</v>
      </c>
      <c r="B3693" s="107" t="s">
        <v>7459</v>
      </c>
      <c r="C3693" s="118" t="s">
        <v>7460</v>
      </c>
      <c r="D3693" s="115" t="s">
        <v>88</v>
      </c>
      <c r="E3693" s="116"/>
      <c r="F3693" s="119">
        <v>36342</v>
      </c>
      <c r="G3693" s="61"/>
    </row>
    <row r="3694" spans="1:7" s="8" customFormat="1" x14ac:dyDescent="0.2">
      <c r="A3694" s="107">
        <v>1390</v>
      </c>
      <c r="B3694" s="107" t="s">
        <v>7461</v>
      </c>
      <c r="C3694" s="118" t="s">
        <v>7462</v>
      </c>
      <c r="D3694" s="115" t="s">
        <v>88</v>
      </c>
      <c r="E3694" s="116"/>
      <c r="F3694" s="119">
        <v>36342</v>
      </c>
      <c r="G3694" s="61"/>
    </row>
    <row r="3695" spans="1:7" s="8" customFormat="1" x14ac:dyDescent="0.2">
      <c r="A3695" s="107">
        <v>1390</v>
      </c>
      <c r="B3695" s="107" t="s">
        <v>7463</v>
      </c>
      <c r="C3695" s="118" t="s">
        <v>7464</v>
      </c>
      <c r="D3695" s="115" t="s">
        <v>88</v>
      </c>
      <c r="E3695" s="116"/>
      <c r="F3695" s="119">
        <v>36342</v>
      </c>
      <c r="G3695" s="61"/>
    </row>
    <row r="3696" spans="1:7" s="8" customFormat="1" x14ac:dyDescent="0.2">
      <c r="A3696" s="107">
        <v>1390</v>
      </c>
      <c r="B3696" s="107" t="s">
        <v>7465</v>
      </c>
      <c r="C3696" s="118" t="s">
        <v>7466</v>
      </c>
      <c r="D3696" s="115" t="s">
        <v>88</v>
      </c>
      <c r="E3696" s="116"/>
      <c r="F3696" s="119">
        <v>36342</v>
      </c>
      <c r="G3696" s="61"/>
    </row>
    <row r="3697" spans="1:7" s="8" customFormat="1" x14ac:dyDescent="0.2">
      <c r="A3697" s="107">
        <v>1390</v>
      </c>
      <c r="B3697" s="107" t="s">
        <v>7467</v>
      </c>
      <c r="C3697" s="118" t="s">
        <v>7468</v>
      </c>
      <c r="D3697" s="115" t="s">
        <v>88</v>
      </c>
      <c r="E3697" s="116"/>
      <c r="F3697" s="119">
        <v>36342</v>
      </c>
      <c r="G3697" s="61"/>
    </row>
    <row r="3698" spans="1:7" s="8" customFormat="1" x14ac:dyDescent="0.2">
      <c r="A3698" s="107">
        <v>1390</v>
      </c>
      <c r="B3698" s="108" t="s">
        <v>7469</v>
      </c>
      <c r="C3698" s="114" t="s">
        <v>7464</v>
      </c>
      <c r="D3698" s="115" t="s">
        <v>88</v>
      </c>
      <c r="E3698" s="116"/>
      <c r="F3698" s="112">
        <v>36342</v>
      </c>
      <c r="G3698" s="61">
        <v>44743</v>
      </c>
    </row>
    <row r="3699" spans="1:7" s="8" customFormat="1" x14ac:dyDescent="0.2">
      <c r="A3699" s="107">
        <v>1390</v>
      </c>
      <c r="B3699" s="108" t="s">
        <v>7470</v>
      </c>
      <c r="C3699" s="114" t="s">
        <v>7456</v>
      </c>
      <c r="D3699" s="115" t="s">
        <v>88</v>
      </c>
      <c r="E3699" s="116"/>
      <c r="F3699" s="112">
        <v>36342</v>
      </c>
      <c r="G3699" s="61">
        <v>44743</v>
      </c>
    </row>
    <row r="3700" spans="1:7" s="8" customFormat="1" x14ac:dyDescent="0.2">
      <c r="A3700" s="107">
        <v>1390</v>
      </c>
      <c r="B3700" s="108" t="s">
        <v>7471</v>
      </c>
      <c r="C3700" s="114" t="s">
        <v>7472</v>
      </c>
      <c r="D3700" s="115" t="s">
        <v>88</v>
      </c>
      <c r="E3700" s="116"/>
      <c r="F3700" s="112">
        <v>36342</v>
      </c>
      <c r="G3700" s="61">
        <v>44743</v>
      </c>
    </row>
    <row r="3701" spans="1:7" s="8" customFormat="1" x14ac:dyDescent="0.2">
      <c r="A3701" s="107">
        <v>1390</v>
      </c>
      <c r="B3701" s="108" t="s">
        <v>7473</v>
      </c>
      <c r="C3701" s="114" t="s">
        <v>7458</v>
      </c>
      <c r="D3701" s="115" t="s">
        <v>88</v>
      </c>
      <c r="E3701" s="116"/>
      <c r="F3701" s="112">
        <v>36342</v>
      </c>
      <c r="G3701" s="61">
        <v>44743</v>
      </c>
    </row>
    <row r="3702" spans="1:7" s="8" customFormat="1" x14ac:dyDescent="0.2">
      <c r="A3702" s="107">
        <v>1390</v>
      </c>
      <c r="B3702" s="108" t="s">
        <v>7474</v>
      </c>
      <c r="C3702" s="114" t="s">
        <v>7460</v>
      </c>
      <c r="D3702" s="115" t="s">
        <v>88</v>
      </c>
      <c r="E3702" s="116"/>
      <c r="F3702" s="112">
        <v>36342</v>
      </c>
      <c r="G3702" s="61">
        <v>44743</v>
      </c>
    </row>
    <row r="3703" spans="1:7" s="8" customFormat="1" x14ac:dyDescent="0.2">
      <c r="A3703" s="107">
        <v>1390</v>
      </c>
      <c r="B3703" s="108" t="s">
        <v>7475</v>
      </c>
      <c r="C3703" s="114" t="s">
        <v>7462</v>
      </c>
      <c r="D3703" s="115" t="s">
        <v>88</v>
      </c>
      <c r="E3703" s="116"/>
      <c r="F3703" s="112">
        <v>36342</v>
      </c>
      <c r="G3703" s="61">
        <v>44743</v>
      </c>
    </row>
    <row r="3704" spans="1:7" s="8" customFormat="1" x14ac:dyDescent="0.2">
      <c r="A3704" s="107">
        <v>1393</v>
      </c>
      <c r="B3704" s="108" t="s">
        <v>7476</v>
      </c>
      <c r="C3704" s="114" t="s">
        <v>7477</v>
      </c>
      <c r="D3704" s="115" t="s">
        <v>88</v>
      </c>
      <c r="E3704" s="116"/>
      <c r="F3704" s="112">
        <v>36342</v>
      </c>
      <c r="G3704" s="61"/>
    </row>
    <row r="3705" spans="1:7" s="8" customFormat="1" x14ac:dyDescent="0.2">
      <c r="A3705" s="107">
        <v>1393</v>
      </c>
      <c r="B3705" s="108" t="s">
        <v>7478</v>
      </c>
      <c r="C3705" s="121" t="s">
        <v>7479</v>
      </c>
      <c r="D3705" s="115" t="s">
        <v>88</v>
      </c>
      <c r="E3705" s="116"/>
      <c r="F3705" s="112">
        <v>36342</v>
      </c>
      <c r="G3705" s="61"/>
    </row>
    <row r="3706" spans="1:7" s="8" customFormat="1" x14ac:dyDescent="0.2">
      <c r="A3706" s="107">
        <v>1393</v>
      </c>
      <c r="B3706" s="108" t="s">
        <v>7480</v>
      </c>
      <c r="C3706" s="114" t="s">
        <v>7481</v>
      </c>
      <c r="D3706" s="115" t="s">
        <v>88</v>
      </c>
      <c r="E3706" s="116"/>
      <c r="F3706" s="112">
        <v>36342</v>
      </c>
      <c r="G3706" s="61">
        <v>44743</v>
      </c>
    </row>
    <row r="3707" spans="1:7" s="8" customFormat="1" x14ac:dyDescent="0.2">
      <c r="A3707" s="107">
        <v>1393</v>
      </c>
      <c r="B3707" s="108" t="s">
        <v>7482</v>
      </c>
      <c r="C3707" s="114" t="s">
        <v>7483</v>
      </c>
      <c r="D3707" s="115" t="s">
        <v>88</v>
      </c>
      <c r="E3707" s="116"/>
      <c r="F3707" s="112">
        <v>36342</v>
      </c>
      <c r="G3707" s="61">
        <v>44743</v>
      </c>
    </row>
    <row r="3708" spans="1:7" s="8" customFormat="1" x14ac:dyDescent="0.2">
      <c r="A3708" s="107">
        <v>1393</v>
      </c>
      <c r="B3708" s="108" t="s">
        <v>7484</v>
      </c>
      <c r="C3708" s="114" t="s">
        <v>7485</v>
      </c>
      <c r="D3708" s="115" t="s">
        <v>88</v>
      </c>
      <c r="E3708" s="116"/>
      <c r="F3708" s="112">
        <v>36342</v>
      </c>
      <c r="G3708" s="61">
        <v>44743</v>
      </c>
    </row>
    <row r="3709" spans="1:7" s="8" customFormat="1" x14ac:dyDescent="0.2">
      <c r="A3709" s="107">
        <v>1393</v>
      </c>
      <c r="B3709" s="108" t="s">
        <v>7486</v>
      </c>
      <c r="C3709" s="114" t="s">
        <v>7487</v>
      </c>
      <c r="D3709" s="115" t="s">
        <v>88</v>
      </c>
      <c r="E3709" s="116"/>
      <c r="F3709" s="112">
        <v>36342</v>
      </c>
      <c r="G3709" s="61">
        <v>44743</v>
      </c>
    </row>
    <row r="3710" spans="1:7" s="8" customFormat="1" x14ac:dyDescent="0.2">
      <c r="A3710" s="107">
        <v>1393</v>
      </c>
      <c r="B3710" s="107" t="s">
        <v>7488</v>
      </c>
      <c r="C3710" s="118" t="s">
        <v>7487</v>
      </c>
      <c r="D3710" s="115" t="s">
        <v>88</v>
      </c>
      <c r="E3710" s="116"/>
      <c r="F3710" s="119">
        <v>36342</v>
      </c>
      <c r="G3710" s="61"/>
    </row>
    <row r="3711" spans="1:7" s="8" customFormat="1" x14ac:dyDescent="0.2">
      <c r="A3711" s="107">
        <v>1393</v>
      </c>
      <c r="B3711" s="107" t="s">
        <v>7489</v>
      </c>
      <c r="C3711" s="118" t="s">
        <v>7490</v>
      </c>
      <c r="D3711" s="115" t="s">
        <v>88</v>
      </c>
      <c r="E3711" s="116"/>
      <c r="F3711" s="119">
        <v>36342</v>
      </c>
      <c r="G3711" s="61"/>
    </row>
    <row r="3712" spans="1:7" s="8" customFormat="1" x14ac:dyDescent="0.2">
      <c r="A3712" s="107">
        <v>1393</v>
      </c>
      <c r="B3712" s="107" t="s">
        <v>7491</v>
      </c>
      <c r="C3712" s="118" t="s">
        <v>7492</v>
      </c>
      <c r="D3712" s="115" t="s">
        <v>88</v>
      </c>
      <c r="E3712" s="116"/>
      <c r="F3712" s="119">
        <v>36342</v>
      </c>
      <c r="G3712" s="61"/>
    </row>
    <row r="3713" spans="1:7" s="8" customFormat="1" x14ac:dyDescent="0.2">
      <c r="A3713" s="107">
        <v>1393</v>
      </c>
      <c r="B3713" s="107" t="s">
        <v>7493</v>
      </c>
      <c r="C3713" s="118" t="s">
        <v>7494</v>
      </c>
      <c r="D3713" s="115" t="s">
        <v>88</v>
      </c>
      <c r="E3713" s="116"/>
      <c r="F3713" s="119">
        <v>36342</v>
      </c>
      <c r="G3713" s="61"/>
    </row>
    <row r="3714" spans="1:7" s="8" customFormat="1" x14ac:dyDescent="0.2">
      <c r="A3714" s="107">
        <v>1394</v>
      </c>
      <c r="B3714" s="108" t="s">
        <v>7495</v>
      </c>
      <c r="C3714" s="114" t="s">
        <v>7496</v>
      </c>
      <c r="D3714" s="115" t="s">
        <v>88</v>
      </c>
      <c r="E3714" s="116"/>
      <c r="F3714" s="112">
        <v>36342</v>
      </c>
      <c r="G3714" s="61"/>
    </row>
    <row r="3715" spans="1:7" s="8" customFormat="1" x14ac:dyDescent="0.2">
      <c r="A3715" s="107">
        <v>1395</v>
      </c>
      <c r="B3715" s="108" t="s">
        <v>7497</v>
      </c>
      <c r="C3715" s="114" t="s">
        <v>7498</v>
      </c>
      <c r="D3715" s="115" t="s">
        <v>88</v>
      </c>
      <c r="E3715" s="116"/>
      <c r="F3715" s="112">
        <v>36342</v>
      </c>
      <c r="G3715" s="61"/>
    </row>
    <row r="3716" spans="1:7" s="8" customFormat="1" x14ac:dyDescent="0.2">
      <c r="A3716" s="107">
        <v>1395</v>
      </c>
      <c r="B3716" s="108" t="s">
        <v>7499</v>
      </c>
      <c r="C3716" s="114" t="s">
        <v>7500</v>
      </c>
      <c r="D3716" s="115" t="s">
        <v>88</v>
      </c>
      <c r="E3716" s="116"/>
      <c r="F3716" s="112">
        <v>36342</v>
      </c>
      <c r="G3716" s="61"/>
    </row>
    <row r="3717" spans="1:7" s="8" customFormat="1" x14ac:dyDescent="0.2">
      <c r="A3717" s="107">
        <v>1395</v>
      </c>
      <c r="B3717" s="108" t="s">
        <v>7501</v>
      </c>
      <c r="C3717" s="114" t="s">
        <v>7502</v>
      </c>
      <c r="D3717" s="115" t="s">
        <v>88</v>
      </c>
      <c r="E3717" s="116"/>
      <c r="F3717" s="112">
        <v>36342</v>
      </c>
      <c r="G3717" s="61"/>
    </row>
    <row r="3718" spans="1:7" s="8" customFormat="1" x14ac:dyDescent="0.2">
      <c r="A3718" s="107">
        <v>1395</v>
      </c>
      <c r="B3718" s="108" t="s">
        <v>7503</v>
      </c>
      <c r="C3718" s="114" t="s">
        <v>7504</v>
      </c>
      <c r="D3718" s="115" t="s">
        <v>88</v>
      </c>
      <c r="E3718" s="116"/>
      <c r="F3718" s="112">
        <v>36342</v>
      </c>
      <c r="G3718" s="61"/>
    </row>
    <row r="3719" spans="1:7" s="8" customFormat="1" x14ac:dyDescent="0.2">
      <c r="A3719" s="107">
        <v>1395</v>
      </c>
      <c r="B3719" s="108" t="s">
        <v>7505</v>
      </c>
      <c r="C3719" s="114" t="s">
        <v>7506</v>
      </c>
      <c r="D3719" s="115" t="s">
        <v>88</v>
      </c>
      <c r="E3719" s="116"/>
      <c r="F3719" s="112">
        <v>36342</v>
      </c>
      <c r="G3719" s="61"/>
    </row>
    <row r="3720" spans="1:7" s="8" customFormat="1" x14ac:dyDescent="0.2">
      <c r="A3720" s="107">
        <v>1395</v>
      </c>
      <c r="B3720" s="108" t="s">
        <v>7507</v>
      </c>
      <c r="C3720" s="114" t="s">
        <v>7508</v>
      </c>
      <c r="D3720" s="115" t="s">
        <v>88</v>
      </c>
      <c r="E3720" s="116"/>
      <c r="F3720" s="112">
        <v>36342</v>
      </c>
      <c r="G3720" s="61"/>
    </row>
    <row r="3721" spans="1:7" s="8" customFormat="1" x14ac:dyDescent="0.2">
      <c r="A3721" s="107">
        <v>1395</v>
      </c>
      <c r="B3721" s="108" t="s">
        <v>7509</v>
      </c>
      <c r="C3721" s="114" t="s">
        <v>7510</v>
      </c>
      <c r="D3721" s="115" t="s">
        <v>88</v>
      </c>
      <c r="E3721" s="116"/>
      <c r="F3721" s="112">
        <v>36342</v>
      </c>
      <c r="G3721" s="61"/>
    </row>
    <row r="3722" spans="1:7" s="8" customFormat="1" x14ac:dyDescent="0.2">
      <c r="A3722" s="107">
        <v>1395</v>
      </c>
      <c r="B3722" s="108" t="s">
        <v>7511</v>
      </c>
      <c r="C3722" s="114" t="s">
        <v>7512</v>
      </c>
      <c r="D3722" s="115" t="s">
        <v>88</v>
      </c>
      <c r="E3722" s="116"/>
      <c r="F3722" s="112">
        <v>36342</v>
      </c>
      <c r="G3722" s="61"/>
    </row>
    <row r="3723" spans="1:7" s="8" customFormat="1" x14ac:dyDescent="0.2">
      <c r="A3723" s="107">
        <v>1395</v>
      </c>
      <c r="B3723" s="108" t="s">
        <v>7513</v>
      </c>
      <c r="C3723" s="114" t="s">
        <v>7514</v>
      </c>
      <c r="D3723" s="115" t="s">
        <v>88</v>
      </c>
      <c r="E3723" s="116"/>
      <c r="F3723" s="112">
        <v>36342</v>
      </c>
      <c r="G3723" s="61"/>
    </row>
    <row r="3724" spans="1:7" s="8" customFormat="1" x14ac:dyDescent="0.2">
      <c r="A3724" s="107">
        <v>1396</v>
      </c>
      <c r="B3724" s="108" t="s">
        <v>7515</v>
      </c>
      <c r="C3724" s="114" t="s">
        <v>7516</v>
      </c>
      <c r="D3724" s="115" t="s">
        <v>88</v>
      </c>
      <c r="E3724" s="116"/>
      <c r="F3724" s="112">
        <v>36342</v>
      </c>
      <c r="G3724" s="61"/>
    </row>
    <row r="3725" spans="1:7" s="8" customFormat="1" x14ac:dyDescent="0.2">
      <c r="A3725" s="107">
        <v>1397</v>
      </c>
      <c r="B3725" s="108" t="s">
        <v>7517</v>
      </c>
      <c r="C3725" s="114" t="s">
        <v>7518</v>
      </c>
      <c r="D3725" s="115" t="s">
        <v>88</v>
      </c>
      <c r="E3725" s="116"/>
      <c r="F3725" s="112">
        <v>36342</v>
      </c>
      <c r="G3725" s="61"/>
    </row>
    <row r="3726" spans="1:7" s="8" customFormat="1" x14ac:dyDescent="0.2">
      <c r="A3726" s="107">
        <v>1397</v>
      </c>
      <c r="B3726" s="108" t="s">
        <v>7519</v>
      </c>
      <c r="C3726" s="114" t="s">
        <v>7520</v>
      </c>
      <c r="D3726" s="115" t="s">
        <v>88</v>
      </c>
      <c r="E3726" s="116"/>
      <c r="F3726" s="112">
        <v>36342</v>
      </c>
      <c r="G3726" s="61"/>
    </row>
    <row r="3727" spans="1:7" s="8" customFormat="1" x14ac:dyDescent="0.2">
      <c r="A3727" s="107">
        <v>1397</v>
      </c>
      <c r="B3727" s="108" t="s">
        <v>7521</v>
      </c>
      <c r="C3727" s="114" t="s">
        <v>7522</v>
      </c>
      <c r="D3727" s="115" t="s">
        <v>88</v>
      </c>
      <c r="E3727" s="116"/>
      <c r="F3727" s="112">
        <v>36342</v>
      </c>
      <c r="G3727" s="61"/>
    </row>
    <row r="3728" spans="1:7" s="8" customFormat="1" x14ac:dyDescent="0.2">
      <c r="A3728" s="107">
        <v>1398</v>
      </c>
      <c r="B3728" s="108" t="s">
        <v>7523</v>
      </c>
      <c r="C3728" s="114" t="s">
        <v>7524</v>
      </c>
      <c r="D3728" s="115" t="s">
        <v>88</v>
      </c>
      <c r="E3728" s="116"/>
      <c r="F3728" s="112">
        <v>36342</v>
      </c>
      <c r="G3728" s="61"/>
    </row>
    <row r="3729" spans="1:7" s="8" customFormat="1" x14ac:dyDescent="0.2">
      <c r="A3729" s="107">
        <v>1398</v>
      </c>
      <c r="B3729" s="108" t="s">
        <v>7525</v>
      </c>
      <c r="C3729" s="114" t="s">
        <v>7526</v>
      </c>
      <c r="D3729" s="115" t="s">
        <v>88</v>
      </c>
      <c r="E3729" s="116"/>
      <c r="F3729" s="112">
        <v>36342</v>
      </c>
      <c r="G3729" s="61"/>
    </row>
    <row r="3730" spans="1:7" s="8" customFormat="1" x14ac:dyDescent="0.2">
      <c r="A3730" s="107">
        <v>1398</v>
      </c>
      <c r="B3730" s="108" t="s">
        <v>7527</v>
      </c>
      <c r="C3730" s="114" t="s">
        <v>7528</v>
      </c>
      <c r="D3730" s="115" t="s">
        <v>88</v>
      </c>
      <c r="E3730" s="116"/>
      <c r="F3730" s="112">
        <v>36342</v>
      </c>
      <c r="G3730" s="61"/>
    </row>
    <row r="3731" spans="1:7" s="8" customFormat="1" x14ac:dyDescent="0.2">
      <c r="A3731" s="107">
        <v>1398</v>
      </c>
      <c r="B3731" s="108" t="s">
        <v>7529</v>
      </c>
      <c r="C3731" s="114" t="s">
        <v>7530</v>
      </c>
      <c r="D3731" s="115" t="s">
        <v>88</v>
      </c>
      <c r="E3731" s="116"/>
      <c r="F3731" s="112">
        <v>36342</v>
      </c>
      <c r="G3731" s="61"/>
    </row>
    <row r="3732" spans="1:7" s="8" customFormat="1" x14ac:dyDescent="0.2">
      <c r="A3732" s="107">
        <v>1399</v>
      </c>
      <c r="B3732" s="108" t="s">
        <v>7531</v>
      </c>
      <c r="C3732" s="114" t="s">
        <v>7532</v>
      </c>
      <c r="D3732" s="115" t="s">
        <v>88</v>
      </c>
      <c r="E3732" s="116"/>
      <c r="F3732" s="112">
        <v>36342</v>
      </c>
      <c r="G3732" s="61"/>
    </row>
    <row r="3733" spans="1:7" s="8" customFormat="1" x14ac:dyDescent="0.2">
      <c r="A3733" s="107">
        <v>1399</v>
      </c>
      <c r="B3733" s="108" t="s">
        <v>7533</v>
      </c>
      <c r="C3733" s="114" t="s">
        <v>7534</v>
      </c>
      <c r="D3733" s="115" t="s">
        <v>88</v>
      </c>
      <c r="E3733" s="116"/>
      <c r="F3733" s="112">
        <v>36342</v>
      </c>
      <c r="G3733" s="61"/>
    </row>
    <row r="3734" spans="1:7" s="8" customFormat="1" x14ac:dyDescent="0.2">
      <c r="A3734" s="107">
        <v>1400</v>
      </c>
      <c r="B3734" s="108" t="s">
        <v>7535</v>
      </c>
      <c r="C3734" s="114" t="s">
        <v>7536</v>
      </c>
      <c r="D3734" s="115" t="s">
        <v>88</v>
      </c>
      <c r="E3734" s="116"/>
      <c r="F3734" s="112">
        <v>36342</v>
      </c>
      <c r="G3734" s="61"/>
    </row>
    <row r="3735" spans="1:7" s="8" customFormat="1" x14ac:dyDescent="0.2">
      <c r="A3735" s="107">
        <v>1400</v>
      </c>
      <c r="B3735" s="108" t="s">
        <v>7537</v>
      </c>
      <c r="C3735" s="114" t="s">
        <v>7538</v>
      </c>
      <c r="D3735" s="115" t="s">
        <v>88</v>
      </c>
      <c r="E3735" s="116"/>
      <c r="F3735" s="112">
        <v>36342</v>
      </c>
      <c r="G3735" s="61"/>
    </row>
    <row r="3736" spans="1:7" s="8" customFormat="1" x14ac:dyDescent="0.2">
      <c r="A3736" s="107">
        <v>1400</v>
      </c>
      <c r="B3736" s="108" t="s">
        <v>7539</v>
      </c>
      <c r="C3736" s="114" t="s">
        <v>7540</v>
      </c>
      <c r="D3736" s="115" t="s">
        <v>88</v>
      </c>
      <c r="E3736" s="116"/>
      <c r="F3736" s="112">
        <v>36342</v>
      </c>
      <c r="G3736" s="61"/>
    </row>
    <row r="3737" spans="1:7" s="8" customFormat="1" x14ac:dyDescent="0.2">
      <c r="A3737" s="107">
        <v>1400</v>
      </c>
      <c r="B3737" s="108" t="s">
        <v>7541</v>
      </c>
      <c r="C3737" s="114" t="s">
        <v>7542</v>
      </c>
      <c r="D3737" s="115" t="s">
        <v>88</v>
      </c>
      <c r="E3737" s="116"/>
      <c r="F3737" s="112">
        <v>36342</v>
      </c>
      <c r="G3737" s="61"/>
    </row>
    <row r="3738" spans="1:7" s="8" customFormat="1" x14ac:dyDescent="0.2">
      <c r="A3738" s="107">
        <v>1400</v>
      </c>
      <c r="B3738" s="108" t="s">
        <v>7543</v>
      </c>
      <c r="C3738" s="114" t="s">
        <v>7544</v>
      </c>
      <c r="D3738" s="115" t="s">
        <v>88</v>
      </c>
      <c r="E3738" s="116"/>
      <c r="F3738" s="112">
        <v>36342</v>
      </c>
      <c r="G3738" s="61"/>
    </row>
    <row r="3739" spans="1:7" s="8" customFormat="1" x14ac:dyDescent="0.2">
      <c r="A3739" s="107">
        <v>1400</v>
      </c>
      <c r="B3739" s="108" t="s">
        <v>7545</v>
      </c>
      <c r="C3739" s="114" t="s">
        <v>7546</v>
      </c>
      <c r="D3739" s="115" t="s">
        <v>88</v>
      </c>
      <c r="E3739" s="116"/>
      <c r="F3739" s="112">
        <v>36342</v>
      </c>
      <c r="G3739" s="61"/>
    </row>
    <row r="3740" spans="1:7" s="8" customFormat="1" x14ac:dyDescent="0.2">
      <c r="A3740" s="107">
        <v>1400</v>
      </c>
      <c r="B3740" s="108" t="s">
        <v>7547</v>
      </c>
      <c r="C3740" s="114" t="s">
        <v>7548</v>
      </c>
      <c r="D3740" s="115" t="s">
        <v>88</v>
      </c>
      <c r="E3740" s="116"/>
      <c r="F3740" s="112">
        <v>36342</v>
      </c>
      <c r="G3740" s="61"/>
    </row>
    <row r="3741" spans="1:7" s="8" customFormat="1" x14ac:dyDescent="0.2">
      <c r="A3741" s="107">
        <v>1401</v>
      </c>
      <c r="B3741" s="108" t="s">
        <v>7549</v>
      </c>
      <c r="C3741" s="114" t="s">
        <v>7550</v>
      </c>
      <c r="D3741" s="117" t="s">
        <v>109</v>
      </c>
      <c r="E3741" s="116"/>
      <c r="F3741" s="112">
        <v>36342</v>
      </c>
      <c r="G3741" s="61"/>
    </row>
    <row r="3742" spans="1:7" s="8" customFormat="1" x14ac:dyDescent="0.2">
      <c r="A3742" s="107">
        <v>1401</v>
      </c>
      <c r="B3742" s="108" t="s">
        <v>7551</v>
      </c>
      <c r="C3742" s="114" t="s">
        <v>7552</v>
      </c>
      <c r="D3742" s="115" t="s">
        <v>88</v>
      </c>
      <c r="E3742" s="116"/>
      <c r="F3742" s="112">
        <v>36342</v>
      </c>
      <c r="G3742" s="61"/>
    </row>
    <row r="3743" spans="1:7" s="8" customFormat="1" x14ac:dyDescent="0.2">
      <c r="A3743" s="107">
        <v>1401</v>
      </c>
      <c r="B3743" s="108" t="s">
        <v>7553</v>
      </c>
      <c r="C3743" s="114" t="s">
        <v>7554</v>
      </c>
      <c r="D3743" s="115" t="s">
        <v>88</v>
      </c>
      <c r="E3743" s="116"/>
      <c r="F3743" s="112">
        <v>36342</v>
      </c>
      <c r="G3743" s="61"/>
    </row>
    <row r="3744" spans="1:7" s="8" customFormat="1" x14ac:dyDescent="0.2">
      <c r="A3744" s="107">
        <v>1401</v>
      </c>
      <c r="B3744" s="108" t="s">
        <v>7555</v>
      </c>
      <c r="C3744" s="114" t="s">
        <v>7556</v>
      </c>
      <c r="D3744" s="115" t="s">
        <v>88</v>
      </c>
      <c r="E3744" s="116"/>
      <c r="F3744" s="112">
        <v>36342</v>
      </c>
      <c r="G3744" s="61"/>
    </row>
    <row r="3745" spans="1:7" s="8" customFormat="1" x14ac:dyDescent="0.2">
      <c r="A3745" s="107">
        <v>1401</v>
      </c>
      <c r="B3745" s="108" t="s">
        <v>7557</v>
      </c>
      <c r="C3745" s="114" t="s">
        <v>7558</v>
      </c>
      <c r="D3745" s="115" t="s">
        <v>88</v>
      </c>
      <c r="E3745" s="116"/>
      <c r="F3745" s="112">
        <v>36342</v>
      </c>
      <c r="G3745" s="61"/>
    </row>
    <row r="3746" spans="1:7" s="8" customFormat="1" x14ac:dyDescent="0.2">
      <c r="A3746" s="107">
        <v>1401</v>
      </c>
      <c r="B3746" s="108" t="s">
        <v>7559</v>
      </c>
      <c r="C3746" s="114" t="s">
        <v>7560</v>
      </c>
      <c r="D3746" s="115" t="s">
        <v>88</v>
      </c>
      <c r="E3746" s="116"/>
      <c r="F3746" s="112">
        <v>36342</v>
      </c>
      <c r="G3746" s="61"/>
    </row>
    <row r="3747" spans="1:7" s="8" customFormat="1" x14ac:dyDescent="0.2">
      <c r="A3747" s="107">
        <v>1402</v>
      </c>
      <c r="B3747" s="108" t="s">
        <v>7561</v>
      </c>
      <c r="C3747" s="114" t="s">
        <v>7562</v>
      </c>
      <c r="D3747" s="117" t="s">
        <v>109</v>
      </c>
      <c r="E3747" s="116"/>
      <c r="F3747" s="112">
        <v>36342</v>
      </c>
      <c r="G3747" s="61"/>
    </row>
    <row r="3748" spans="1:7" s="8" customFormat="1" x14ac:dyDescent="0.2">
      <c r="A3748" s="107">
        <v>1402</v>
      </c>
      <c r="B3748" s="108" t="s">
        <v>7563</v>
      </c>
      <c r="C3748" s="114" t="s">
        <v>7564</v>
      </c>
      <c r="D3748" s="115" t="s">
        <v>88</v>
      </c>
      <c r="E3748" s="116"/>
      <c r="F3748" s="112">
        <v>36342</v>
      </c>
      <c r="G3748" s="61"/>
    </row>
    <row r="3749" spans="1:7" s="8" customFormat="1" x14ac:dyDescent="0.2">
      <c r="A3749" s="107">
        <v>1402</v>
      </c>
      <c r="B3749" s="108" t="s">
        <v>7565</v>
      </c>
      <c r="C3749" s="114" t="s">
        <v>7566</v>
      </c>
      <c r="D3749" s="117" t="s">
        <v>109</v>
      </c>
      <c r="E3749" s="116"/>
      <c r="F3749" s="112">
        <v>36342</v>
      </c>
      <c r="G3749" s="61"/>
    </row>
    <row r="3750" spans="1:7" s="8" customFormat="1" x14ac:dyDescent="0.2">
      <c r="A3750" s="107">
        <v>1402</v>
      </c>
      <c r="B3750" s="108" t="s">
        <v>7567</v>
      </c>
      <c r="C3750" s="114" t="s">
        <v>7568</v>
      </c>
      <c r="D3750" s="117" t="s">
        <v>109</v>
      </c>
      <c r="E3750" s="116"/>
      <c r="F3750" s="112">
        <v>36342</v>
      </c>
      <c r="G3750" s="61"/>
    </row>
    <row r="3751" spans="1:7" s="8" customFormat="1" x14ac:dyDescent="0.2">
      <c r="A3751" s="107">
        <v>1402</v>
      </c>
      <c r="B3751" s="108" t="s">
        <v>7569</v>
      </c>
      <c r="C3751" s="114" t="s">
        <v>7570</v>
      </c>
      <c r="D3751" s="115" t="s">
        <v>88</v>
      </c>
      <c r="E3751" s="116"/>
      <c r="F3751" s="112">
        <v>36342</v>
      </c>
      <c r="G3751" s="61"/>
    </row>
    <row r="3752" spans="1:7" s="8" customFormat="1" x14ac:dyDescent="0.2">
      <c r="A3752" s="107">
        <v>1402</v>
      </c>
      <c r="B3752" s="108" t="s">
        <v>7571</v>
      </c>
      <c r="C3752" s="114" t="s">
        <v>7572</v>
      </c>
      <c r="D3752" s="115" t="s">
        <v>88</v>
      </c>
      <c r="E3752" s="116"/>
      <c r="F3752" s="112">
        <v>36342</v>
      </c>
      <c r="G3752" s="61"/>
    </row>
    <row r="3753" spans="1:7" s="8" customFormat="1" x14ac:dyDescent="0.2">
      <c r="A3753" s="107">
        <v>1403</v>
      </c>
      <c r="B3753" s="108" t="s">
        <v>7573</v>
      </c>
      <c r="C3753" s="114" t="s">
        <v>7574</v>
      </c>
      <c r="D3753" s="115" t="s">
        <v>88</v>
      </c>
      <c r="E3753" s="116"/>
      <c r="F3753" s="112">
        <v>36342</v>
      </c>
      <c r="G3753" s="61"/>
    </row>
    <row r="3754" spans="1:7" s="8" customFormat="1" x14ac:dyDescent="0.2">
      <c r="A3754" s="107">
        <v>1403</v>
      </c>
      <c r="B3754" s="108" t="s">
        <v>7575</v>
      </c>
      <c r="C3754" s="114" t="s">
        <v>7576</v>
      </c>
      <c r="D3754" s="115" t="s">
        <v>88</v>
      </c>
      <c r="E3754" s="116"/>
      <c r="F3754" s="112">
        <v>36342</v>
      </c>
      <c r="G3754" s="61"/>
    </row>
    <row r="3755" spans="1:7" s="8" customFormat="1" x14ac:dyDescent="0.2">
      <c r="A3755" s="107">
        <v>1404</v>
      </c>
      <c r="B3755" s="107" t="s">
        <v>7577</v>
      </c>
      <c r="C3755" s="135" t="s">
        <v>7578</v>
      </c>
      <c r="D3755" s="115" t="s">
        <v>88</v>
      </c>
      <c r="E3755" s="116"/>
      <c r="F3755" s="119">
        <v>36342</v>
      </c>
      <c r="G3755" s="61"/>
    </row>
    <row r="3756" spans="1:7" s="8" customFormat="1" x14ac:dyDescent="0.2">
      <c r="A3756" s="107">
        <v>1404</v>
      </c>
      <c r="B3756" s="108" t="s">
        <v>7579</v>
      </c>
      <c r="C3756" s="114" t="s">
        <v>7580</v>
      </c>
      <c r="D3756" s="115" t="s">
        <v>88</v>
      </c>
      <c r="E3756" s="116"/>
      <c r="F3756" s="112">
        <v>36342</v>
      </c>
      <c r="G3756" s="61"/>
    </row>
    <row r="3757" spans="1:7" s="8" customFormat="1" x14ac:dyDescent="0.2">
      <c r="A3757" s="107">
        <v>1404</v>
      </c>
      <c r="B3757" s="108" t="s">
        <v>7581</v>
      </c>
      <c r="C3757" s="114" t="s">
        <v>7582</v>
      </c>
      <c r="D3757" s="115" t="s">
        <v>88</v>
      </c>
      <c r="E3757" s="116"/>
      <c r="F3757" s="112">
        <v>36342</v>
      </c>
      <c r="G3757" s="61"/>
    </row>
    <row r="3758" spans="1:7" s="8" customFormat="1" x14ac:dyDescent="0.2">
      <c r="A3758" s="107">
        <v>1404</v>
      </c>
      <c r="B3758" s="108" t="s">
        <v>7583</v>
      </c>
      <c r="C3758" s="114" t="s">
        <v>7584</v>
      </c>
      <c r="D3758" s="115" t="s">
        <v>88</v>
      </c>
      <c r="E3758" s="116"/>
      <c r="F3758" s="112">
        <v>36342</v>
      </c>
      <c r="G3758" s="61"/>
    </row>
    <row r="3759" spans="1:7" s="8" customFormat="1" x14ac:dyDescent="0.2">
      <c r="A3759" s="107">
        <v>1404</v>
      </c>
      <c r="B3759" s="108" t="s">
        <v>7585</v>
      </c>
      <c r="C3759" s="114" t="s">
        <v>7586</v>
      </c>
      <c r="D3759" s="115" t="s">
        <v>88</v>
      </c>
      <c r="E3759" s="116"/>
      <c r="F3759" s="112">
        <v>36342</v>
      </c>
      <c r="G3759" s="61"/>
    </row>
    <row r="3760" spans="1:7" s="8" customFormat="1" x14ac:dyDescent="0.2">
      <c r="A3760" s="107">
        <v>1404</v>
      </c>
      <c r="B3760" s="108" t="s">
        <v>7587</v>
      </c>
      <c r="C3760" s="114" t="s">
        <v>7588</v>
      </c>
      <c r="D3760" s="115" t="s">
        <v>88</v>
      </c>
      <c r="E3760" s="116"/>
      <c r="F3760" s="112">
        <v>36342</v>
      </c>
      <c r="G3760" s="61"/>
    </row>
    <row r="3761" spans="1:7" s="8" customFormat="1" x14ac:dyDescent="0.2">
      <c r="A3761" s="107">
        <v>1404</v>
      </c>
      <c r="B3761" s="108" t="s">
        <v>7589</v>
      </c>
      <c r="C3761" s="114" t="s">
        <v>7590</v>
      </c>
      <c r="D3761" s="115" t="s">
        <v>88</v>
      </c>
      <c r="E3761" s="116"/>
      <c r="F3761" s="112">
        <v>36342</v>
      </c>
      <c r="G3761" s="61"/>
    </row>
    <row r="3762" spans="1:7" s="8" customFormat="1" x14ac:dyDescent="0.2">
      <c r="A3762" s="107">
        <v>1404</v>
      </c>
      <c r="B3762" s="108" t="s">
        <v>7591</v>
      </c>
      <c r="C3762" s="114" t="s">
        <v>7592</v>
      </c>
      <c r="D3762" s="115" t="s">
        <v>88</v>
      </c>
      <c r="E3762" s="116"/>
      <c r="F3762" s="112">
        <v>36342</v>
      </c>
      <c r="G3762" s="61"/>
    </row>
    <row r="3763" spans="1:7" s="8" customFormat="1" x14ac:dyDescent="0.2">
      <c r="A3763" s="107">
        <v>1404</v>
      </c>
      <c r="B3763" s="108" t="s">
        <v>7593</v>
      </c>
      <c r="C3763" s="114" t="s">
        <v>7594</v>
      </c>
      <c r="D3763" s="115" t="s">
        <v>88</v>
      </c>
      <c r="E3763" s="116"/>
      <c r="F3763" s="112">
        <v>36342</v>
      </c>
      <c r="G3763" s="61"/>
    </row>
    <row r="3764" spans="1:7" s="8" customFormat="1" x14ac:dyDescent="0.2">
      <c r="A3764" s="107">
        <v>1405</v>
      </c>
      <c r="B3764" s="108" t="s">
        <v>7595</v>
      </c>
      <c r="C3764" s="114" t="s">
        <v>7596</v>
      </c>
      <c r="D3764" s="115" t="s">
        <v>88</v>
      </c>
      <c r="E3764" s="116"/>
      <c r="F3764" s="112">
        <v>36342</v>
      </c>
      <c r="G3764" s="61"/>
    </row>
    <row r="3765" spans="1:7" s="8" customFormat="1" ht="25.5" x14ac:dyDescent="0.2">
      <c r="A3765" s="107">
        <v>1405</v>
      </c>
      <c r="B3765" s="108" t="s">
        <v>7597</v>
      </c>
      <c r="C3765" s="114" t="s">
        <v>7598</v>
      </c>
      <c r="D3765" s="115" t="s">
        <v>88</v>
      </c>
      <c r="E3765" s="116"/>
      <c r="F3765" s="112">
        <v>36342</v>
      </c>
      <c r="G3765" s="61"/>
    </row>
    <row r="3766" spans="1:7" s="8" customFormat="1" ht="25.5" x14ac:dyDescent="0.2">
      <c r="A3766" s="107">
        <v>1405</v>
      </c>
      <c r="B3766" s="108" t="s">
        <v>7599</v>
      </c>
      <c r="C3766" s="114" t="s">
        <v>7600</v>
      </c>
      <c r="D3766" s="115" t="s">
        <v>88</v>
      </c>
      <c r="E3766" s="116"/>
      <c r="F3766" s="112">
        <v>36342</v>
      </c>
      <c r="G3766" s="61"/>
    </row>
    <row r="3767" spans="1:7" s="8" customFormat="1" ht="25.5" x14ac:dyDescent="0.2">
      <c r="A3767" s="107">
        <v>1405</v>
      </c>
      <c r="B3767" s="108" t="s">
        <v>7601</v>
      </c>
      <c r="C3767" s="114" t="s">
        <v>7602</v>
      </c>
      <c r="D3767" s="115" t="s">
        <v>88</v>
      </c>
      <c r="E3767" s="116"/>
      <c r="F3767" s="112">
        <v>36342</v>
      </c>
      <c r="G3767" s="61"/>
    </row>
    <row r="3768" spans="1:7" s="8" customFormat="1" x14ac:dyDescent="0.2">
      <c r="A3768" s="107">
        <v>1406</v>
      </c>
      <c r="B3768" s="108" t="s">
        <v>7603</v>
      </c>
      <c r="C3768" s="114" t="s">
        <v>7604</v>
      </c>
      <c r="D3768" s="115" t="s">
        <v>88</v>
      </c>
      <c r="E3768" s="116"/>
      <c r="F3768" s="112">
        <v>36342</v>
      </c>
      <c r="G3768" s="61"/>
    </row>
    <row r="3769" spans="1:7" s="8" customFormat="1" x14ac:dyDescent="0.2">
      <c r="A3769" s="107">
        <v>1406</v>
      </c>
      <c r="B3769" s="108" t="s">
        <v>7605</v>
      </c>
      <c r="C3769" s="114" t="s">
        <v>7606</v>
      </c>
      <c r="D3769" s="115" t="s">
        <v>88</v>
      </c>
      <c r="E3769" s="116"/>
      <c r="F3769" s="112">
        <v>36342</v>
      </c>
      <c r="G3769" s="61"/>
    </row>
    <row r="3770" spans="1:7" s="8" customFormat="1" x14ac:dyDescent="0.2">
      <c r="A3770" s="107">
        <v>1408</v>
      </c>
      <c r="B3770" s="108" t="s">
        <v>7607</v>
      </c>
      <c r="C3770" s="114" t="s">
        <v>7608</v>
      </c>
      <c r="D3770" s="117" t="s">
        <v>109</v>
      </c>
      <c r="E3770" s="116"/>
      <c r="F3770" s="112">
        <v>36342</v>
      </c>
      <c r="G3770" s="61"/>
    </row>
    <row r="3771" spans="1:7" s="8" customFormat="1" x14ac:dyDescent="0.2">
      <c r="A3771" s="107">
        <v>1408</v>
      </c>
      <c r="B3771" s="108" t="s">
        <v>7609</v>
      </c>
      <c r="C3771" s="114" t="s">
        <v>7610</v>
      </c>
      <c r="D3771" s="117" t="s">
        <v>109</v>
      </c>
      <c r="E3771" s="116"/>
      <c r="F3771" s="112">
        <v>36342</v>
      </c>
      <c r="G3771" s="61"/>
    </row>
    <row r="3772" spans="1:7" s="8" customFormat="1" x14ac:dyDescent="0.2">
      <c r="A3772" s="107">
        <v>1408</v>
      </c>
      <c r="B3772" s="108" t="s">
        <v>7611</v>
      </c>
      <c r="C3772" s="114" t="s">
        <v>7612</v>
      </c>
      <c r="D3772" s="115" t="s">
        <v>88</v>
      </c>
      <c r="E3772" s="116"/>
      <c r="F3772" s="112">
        <v>36342</v>
      </c>
      <c r="G3772" s="61"/>
    </row>
    <row r="3773" spans="1:7" s="8" customFormat="1" x14ac:dyDescent="0.2">
      <c r="A3773" s="107">
        <v>1409</v>
      </c>
      <c r="B3773" s="108" t="s">
        <v>7613</v>
      </c>
      <c r="C3773" s="114" t="s">
        <v>7614</v>
      </c>
      <c r="D3773" s="115" t="s">
        <v>88</v>
      </c>
      <c r="E3773" s="116"/>
      <c r="F3773" s="112">
        <v>36342</v>
      </c>
      <c r="G3773" s="61"/>
    </row>
    <row r="3774" spans="1:7" s="8" customFormat="1" x14ac:dyDescent="0.2">
      <c r="A3774" s="107">
        <v>1410</v>
      </c>
      <c r="B3774" s="108" t="s">
        <v>7615</v>
      </c>
      <c r="C3774" s="114" t="s">
        <v>7616</v>
      </c>
      <c r="D3774" s="115" t="s">
        <v>88</v>
      </c>
      <c r="E3774" s="116"/>
      <c r="F3774" s="112">
        <v>36342</v>
      </c>
      <c r="G3774" s="61"/>
    </row>
    <row r="3775" spans="1:7" s="8" customFormat="1" x14ac:dyDescent="0.2">
      <c r="A3775" s="107">
        <v>1410</v>
      </c>
      <c r="B3775" s="108" t="s">
        <v>7617</v>
      </c>
      <c r="C3775" s="114" t="s">
        <v>7618</v>
      </c>
      <c r="D3775" s="115" t="s">
        <v>88</v>
      </c>
      <c r="E3775" s="116"/>
      <c r="F3775" s="112">
        <v>36342</v>
      </c>
      <c r="G3775" s="61"/>
    </row>
    <row r="3776" spans="1:7" s="8" customFormat="1" x14ac:dyDescent="0.2">
      <c r="A3776" s="107">
        <v>1410</v>
      </c>
      <c r="B3776" s="108" t="s">
        <v>7619</v>
      </c>
      <c r="C3776" s="114" t="s">
        <v>7620</v>
      </c>
      <c r="D3776" s="115" t="s">
        <v>88</v>
      </c>
      <c r="E3776" s="116"/>
      <c r="F3776" s="112">
        <v>36342</v>
      </c>
      <c r="G3776" s="61"/>
    </row>
    <row r="3777" spans="1:7" s="8" customFormat="1" x14ac:dyDescent="0.2">
      <c r="A3777" s="107">
        <v>1410</v>
      </c>
      <c r="B3777" s="108" t="s">
        <v>7621</v>
      </c>
      <c r="C3777" s="114" t="s">
        <v>7622</v>
      </c>
      <c r="D3777" s="115" t="s">
        <v>88</v>
      </c>
      <c r="E3777" s="116"/>
      <c r="F3777" s="112">
        <v>36342</v>
      </c>
      <c r="G3777" s="61"/>
    </row>
    <row r="3778" spans="1:7" s="8" customFormat="1" x14ac:dyDescent="0.2">
      <c r="A3778" s="107">
        <v>1410</v>
      </c>
      <c r="B3778" s="108" t="s">
        <v>7623</v>
      </c>
      <c r="C3778" s="114" t="s">
        <v>7624</v>
      </c>
      <c r="D3778" s="115" t="s">
        <v>88</v>
      </c>
      <c r="E3778" s="116"/>
      <c r="F3778" s="112">
        <v>36342</v>
      </c>
      <c r="G3778" s="61"/>
    </row>
    <row r="3779" spans="1:7" s="8" customFormat="1" x14ac:dyDescent="0.2">
      <c r="A3779" s="107">
        <v>1410</v>
      </c>
      <c r="B3779" s="108" t="s">
        <v>7625</v>
      </c>
      <c r="C3779" s="114" t="s">
        <v>7626</v>
      </c>
      <c r="D3779" s="115" t="s">
        <v>88</v>
      </c>
      <c r="E3779" s="116"/>
      <c r="F3779" s="112">
        <v>36342</v>
      </c>
      <c r="G3779" s="61"/>
    </row>
    <row r="3780" spans="1:7" s="8" customFormat="1" x14ac:dyDescent="0.2">
      <c r="A3780" s="107">
        <v>1410</v>
      </c>
      <c r="B3780" s="108" t="s">
        <v>7627</v>
      </c>
      <c r="C3780" s="114" t="s">
        <v>7628</v>
      </c>
      <c r="D3780" s="115" t="s">
        <v>88</v>
      </c>
      <c r="E3780" s="116"/>
      <c r="F3780" s="112">
        <v>36342</v>
      </c>
      <c r="G3780" s="61"/>
    </row>
    <row r="3781" spans="1:7" s="8" customFormat="1" x14ac:dyDescent="0.2">
      <c r="A3781" s="107">
        <v>1410</v>
      </c>
      <c r="B3781" s="108" t="s">
        <v>7629</v>
      </c>
      <c r="C3781" s="114" t="s">
        <v>7630</v>
      </c>
      <c r="D3781" s="115" t="s">
        <v>88</v>
      </c>
      <c r="E3781" s="116"/>
      <c r="F3781" s="112">
        <v>36342</v>
      </c>
      <c r="G3781" s="61"/>
    </row>
    <row r="3782" spans="1:7" s="8" customFormat="1" x14ac:dyDescent="0.2">
      <c r="A3782" s="107">
        <v>1410</v>
      </c>
      <c r="B3782" s="108" t="s">
        <v>7631</v>
      </c>
      <c r="C3782" s="114" t="s">
        <v>7632</v>
      </c>
      <c r="D3782" s="115" t="s">
        <v>88</v>
      </c>
      <c r="E3782" s="116"/>
      <c r="F3782" s="112">
        <v>36342</v>
      </c>
      <c r="G3782" s="61"/>
    </row>
    <row r="3783" spans="1:7" s="8" customFormat="1" x14ac:dyDescent="0.2">
      <c r="A3783" s="107">
        <v>1411</v>
      </c>
      <c r="B3783" s="108" t="s">
        <v>7633</v>
      </c>
      <c r="C3783" s="114" t="s">
        <v>7634</v>
      </c>
      <c r="D3783" s="115" t="s">
        <v>88</v>
      </c>
      <c r="E3783" s="116"/>
      <c r="F3783" s="112">
        <v>36342</v>
      </c>
      <c r="G3783" s="61"/>
    </row>
    <row r="3784" spans="1:7" s="8" customFormat="1" x14ac:dyDescent="0.2">
      <c r="A3784" s="107">
        <v>1412</v>
      </c>
      <c r="B3784" s="107" t="s">
        <v>7635</v>
      </c>
      <c r="C3784" s="118" t="s">
        <v>7636</v>
      </c>
      <c r="D3784" s="115" t="s">
        <v>88</v>
      </c>
      <c r="E3784" s="116"/>
      <c r="F3784" s="119">
        <v>36342</v>
      </c>
      <c r="G3784" s="61"/>
    </row>
    <row r="3785" spans="1:7" s="8" customFormat="1" x14ac:dyDescent="0.2">
      <c r="A3785" s="107">
        <v>1412</v>
      </c>
      <c r="B3785" s="107" t="s">
        <v>7637</v>
      </c>
      <c r="C3785" s="118" t="s">
        <v>7638</v>
      </c>
      <c r="D3785" s="115" t="s">
        <v>88</v>
      </c>
      <c r="E3785" s="116"/>
      <c r="F3785" s="119">
        <v>36342</v>
      </c>
      <c r="G3785" s="61"/>
    </row>
    <row r="3786" spans="1:7" s="8" customFormat="1" x14ac:dyDescent="0.2">
      <c r="A3786" s="107">
        <v>1412</v>
      </c>
      <c r="B3786" s="108" t="s">
        <v>7639</v>
      </c>
      <c r="C3786" s="114" t="s">
        <v>7640</v>
      </c>
      <c r="D3786" s="115" t="s">
        <v>88</v>
      </c>
      <c r="E3786" s="116"/>
      <c r="F3786" s="112">
        <v>36342</v>
      </c>
      <c r="G3786" s="61"/>
    </row>
    <row r="3787" spans="1:7" s="8" customFormat="1" x14ac:dyDescent="0.2">
      <c r="A3787" s="107">
        <v>1412</v>
      </c>
      <c r="B3787" s="108" t="s">
        <v>7641</v>
      </c>
      <c r="C3787" s="114" t="s">
        <v>7642</v>
      </c>
      <c r="D3787" s="115" t="s">
        <v>88</v>
      </c>
      <c r="E3787" s="116"/>
      <c r="F3787" s="112">
        <v>36342</v>
      </c>
      <c r="G3787" s="61"/>
    </row>
    <row r="3788" spans="1:7" s="8" customFormat="1" x14ac:dyDescent="0.2">
      <c r="A3788" s="107">
        <v>1412</v>
      </c>
      <c r="B3788" s="108" t="s">
        <v>7643</v>
      </c>
      <c r="C3788" s="114" t="s">
        <v>7644</v>
      </c>
      <c r="D3788" s="115" t="s">
        <v>88</v>
      </c>
      <c r="E3788" s="116"/>
      <c r="F3788" s="112">
        <v>36342</v>
      </c>
      <c r="G3788" s="61"/>
    </row>
    <row r="3789" spans="1:7" s="8" customFormat="1" x14ac:dyDescent="0.2">
      <c r="A3789" s="107">
        <v>1412</v>
      </c>
      <c r="B3789" s="108" t="s">
        <v>7645</v>
      </c>
      <c r="C3789" s="114" t="s">
        <v>7646</v>
      </c>
      <c r="D3789" s="115" t="s">
        <v>88</v>
      </c>
      <c r="E3789" s="116"/>
      <c r="F3789" s="112">
        <v>36342</v>
      </c>
      <c r="G3789" s="61"/>
    </row>
    <row r="3790" spans="1:7" s="8" customFormat="1" x14ac:dyDescent="0.2">
      <c r="A3790" s="107">
        <v>1412</v>
      </c>
      <c r="B3790" s="108" t="s">
        <v>7647</v>
      </c>
      <c r="C3790" s="114" t="s">
        <v>7648</v>
      </c>
      <c r="D3790" s="115" t="s">
        <v>88</v>
      </c>
      <c r="E3790" s="116"/>
      <c r="F3790" s="112">
        <v>36342</v>
      </c>
      <c r="G3790" s="61"/>
    </row>
    <row r="3791" spans="1:7" s="8" customFormat="1" x14ac:dyDescent="0.2">
      <c r="A3791" s="107">
        <v>1412</v>
      </c>
      <c r="B3791" s="108" t="s">
        <v>7649</v>
      </c>
      <c r="C3791" s="114" t="s">
        <v>7650</v>
      </c>
      <c r="D3791" s="115" t="s">
        <v>88</v>
      </c>
      <c r="E3791" s="116"/>
      <c r="F3791" s="112">
        <v>36342</v>
      </c>
      <c r="G3791" s="61"/>
    </row>
    <row r="3792" spans="1:7" s="8" customFormat="1" x14ac:dyDescent="0.2">
      <c r="A3792" s="107">
        <v>1412</v>
      </c>
      <c r="B3792" s="108" t="s">
        <v>7651</v>
      </c>
      <c r="C3792" s="114" t="s">
        <v>7652</v>
      </c>
      <c r="D3792" s="115" t="s">
        <v>88</v>
      </c>
      <c r="E3792" s="116"/>
      <c r="F3792" s="112">
        <v>36342</v>
      </c>
      <c r="G3792" s="61"/>
    </row>
    <row r="3793" spans="1:7" s="8" customFormat="1" x14ac:dyDescent="0.2">
      <c r="A3793" s="107">
        <v>1413</v>
      </c>
      <c r="B3793" s="108" t="s">
        <v>7653</v>
      </c>
      <c r="C3793" s="114" t="s">
        <v>7654</v>
      </c>
      <c r="D3793" s="115" t="s">
        <v>88</v>
      </c>
      <c r="E3793" s="116"/>
      <c r="F3793" s="112">
        <v>36342</v>
      </c>
      <c r="G3793" s="61"/>
    </row>
    <row r="3794" spans="1:7" s="8" customFormat="1" x14ac:dyDescent="0.2">
      <c r="A3794" s="107">
        <v>1413</v>
      </c>
      <c r="B3794" s="108" t="s">
        <v>7655</v>
      </c>
      <c r="C3794" s="114" t="s">
        <v>7656</v>
      </c>
      <c r="D3794" s="115" t="s">
        <v>88</v>
      </c>
      <c r="E3794" s="116"/>
      <c r="F3794" s="112">
        <v>36342</v>
      </c>
      <c r="G3794" s="61"/>
    </row>
    <row r="3795" spans="1:7" s="8" customFormat="1" x14ac:dyDescent="0.2">
      <c r="A3795" s="107">
        <v>1413</v>
      </c>
      <c r="B3795" s="108" t="s">
        <v>7657</v>
      </c>
      <c r="C3795" s="114" t="s">
        <v>7658</v>
      </c>
      <c r="D3795" s="115" t="s">
        <v>88</v>
      </c>
      <c r="E3795" s="116"/>
      <c r="F3795" s="112">
        <v>36342</v>
      </c>
      <c r="G3795" s="61"/>
    </row>
    <row r="3796" spans="1:7" s="8" customFormat="1" x14ac:dyDescent="0.2">
      <c r="A3796" s="107">
        <v>1413</v>
      </c>
      <c r="B3796" s="108" t="s">
        <v>7659</v>
      </c>
      <c r="C3796" s="114" t="s">
        <v>7660</v>
      </c>
      <c r="D3796" s="115" t="s">
        <v>88</v>
      </c>
      <c r="E3796" s="116"/>
      <c r="F3796" s="112">
        <v>36342</v>
      </c>
      <c r="G3796" s="61"/>
    </row>
    <row r="3797" spans="1:7" s="8" customFormat="1" x14ac:dyDescent="0.2">
      <c r="A3797" s="107">
        <v>1413</v>
      </c>
      <c r="B3797" s="108" t="s">
        <v>7661</v>
      </c>
      <c r="C3797" s="114" t="s">
        <v>7662</v>
      </c>
      <c r="D3797" s="115" t="s">
        <v>88</v>
      </c>
      <c r="E3797" s="116"/>
      <c r="F3797" s="112">
        <v>36342</v>
      </c>
      <c r="G3797" s="61"/>
    </row>
    <row r="3798" spans="1:7" s="8" customFormat="1" x14ac:dyDescent="0.2">
      <c r="A3798" s="107">
        <v>1413</v>
      </c>
      <c r="B3798" s="108" t="s">
        <v>7663</v>
      </c>
      <c r="C3798" s="114" t="s">
        <v>7664</v>
      </c>
      <c r="D3798" s="115" t="s">
        <v>88</v>
      </c>
      <c r="E3798" s="116"/>
      <c r="F3798" s="112">
        <v>36342</v>
      </c>
      <c r="G3798" s="61"/>
    </row>
    <row r="3799" spans="1:7" s="8" customFormat="1" x14ac:dyDescent="0.2">
      <c r="A3799" s="107">
        <v>1414</v>
      </c>
      <c r="B3799" s="108" t="s">
        <v>7665</v>
      </c>
      <c r="C3799" s="114" t="s">
        <v>7666</v>
      </c>
      <c r="D3799" s="115" t="s">
        <v>88</v>
      </c>
      <c r="E3799" s="116"/>
      <c r="F3799" s="112">
        <v>36342</v>
      </c>
      <c r="G3799" s="61"/>
    </row>
    <row r="3800" spans="1:7" s="8" customFormat="1" x14ac:dyDescent="0.2">
      <c r="A3800" s="107">
        <v>1414</v>
      </c>
      <c r="B3800" s="108" t="s">
        <v>7667</v>
      </c>
      <c r="C3800" s="114" t="s">
        <v>7668</v>
      </c>
      <c r="D3800" s="115" t="s">
        <v>88</v>
      </c>
      <c r="E3800" s="116"/>
      <c r="F3800" s="112">
        <v>36342</v>
      </c>
      <c r="G3800" s="61"/>
    </row>
    <row r="3801" spans="1:7" s="8" customFormat="1" x14ac:dyDescent="0.2">
      <c r="A3801" s="107">
        <v>1414</v>
      </c>
      <c r="B3801" s="108" t="s">
        <v>7669</v>
      </c>
      <c r="C3801" s="114" t="s">
        <v>7670</v>
      </c>
      <c r="D3801" s="115" t="s">
        <v>88</v>
      </c>
      <c r="E3801" s="116"/>
      <c r="F3801" s="112">
        <v>36342</v>
      </c>
      <c r="G3801" s="61"/>
    </row>
    <row r="3802" spans="1:7" s="8" customFormat="1" ht="25.5" x14ac:dyDescent="0.2">
      <c r="A3802" s="107">
        <v>1414</v>
      </c>
      <c r="B3802" s="108" t="s">
        <v>7671</v>
      </c>
      <c r="C3802" s="114" t="s">
        <v>7672</v>
      </c>
      <c r="D3802" s="115" t="s">
        <v>88</v>
      </c>
      <c r="E3802" s="116"/>
      <c r="F3802" s="112">
        <v>36342</v>
      </c>
      <c r="G3802" s="61"/>
    </row>
    <row r="3803" spans="1:7" s="8" customFormat="1" x14ac:dyDescent="0.2">
      <c r="A3803" s="107">
        <v>1414</v>
      </c>
      <c r="B3803" s="108" t="s">
        <v>7673</v>
      </c>
      <c r="C3803" s="114" t="s">
        <v>7674</v>
      </c>
      <c r="D3803" s="115" t="s">
        <v>88</v>
      </c>
      <c r="E3803" s="116"/>
      <c r="F3803" s="112">
        <v>36342</v>
      </c>
      <c r="G3803" s="61"/>
    </row>
    <row r="3804" spans="1:7" s="8" customFormat="1" x14ac:dyDescent="0.2">
      <c r="A3804" s="107">
        <v>1414</v>
      </c>
      <c r="B3804" s="108" t="s">
        <v>7675</v>
      </c>
      <c r="C3804" s="114" t="s">
        <v>7676</v>
      </c>
      <c r="D3804" s="115" t="s">
        <v>88</v>
      </c>
      <c r="E3804" s="116"/>
      <c r="F3804" s="112">
        <v>36342</v>
      </c>
      <c r="G3804" s="61"/>
    </row>
    <row r="3805" spans="1:7" s="8" customFormat="1" x14ac:dyDescent="0.2">
      <c r="A3805" s="107">
        <v>1414</v>
      </c>
      <c r="B3805" s="108" t="s">
        <v>7677</v>
      </c>
      <c r="C3805" s="114" t="s">
        <v>7678</v>
      </c>
      <c r="D3805" s="115" t="s">
        <v>88</v>
      </c>
      <c r="E3805" s="116"/>
      <c r="F3805" s="112">
        <v>36342</v>
      </c>
      <c r="G3805" s="61"/>
    </row>
    <row r="3806" spans="1:7" s="8" customFormat="1" x14ac:dyDescent="0.2">
      <c r="A3806" s="107">
        <v>1414</v>
      </c>
      <c r="B3806" s="108" t="s">
        <v>7679</v>
      </c>
      <c r="C3806" s="114" t="s">
        <v>7680</v>
      </c>
      <c r="D3806" s="115" t="s">
        <v>88</v>
      </c>
      <c r="E3806" s="116"/>
      <c r="F3806" s="112">
        <v>36342</v>
      </c>
      <c r="G3806" s="61"/>
    </row>
    <row r="3807" spans="1:7" s="8" customFormat="1" x14ac:dyDescent="0.2">
      <c r="A3807" s="107">
        <v>1415</v>
      </c>
      <c r="B3807" s="108" t="s">
        <v>7681</v>
      </c>
      <c r="C3807" s="114" t="s">
        <v>7682</v>
      </c>
      <c r="D3807" s="117" t="s">
        <v>109</v>
      </c>
      <c r="E3807" s="116"/>
      <c r="F3807" s="112">
        <v>36342</v>
      </c>
      <c r="G3807" s="61"/>
    </row>
    <row r="3808" spans="1:7" s="8" customFormat="1" x14ac:dyDescent="0.2">
      <c r="A3808" s="107">
        <v>1415</v>
      </c>
      <c r="B3808" s="108" t="s">
        <v>7683</v>
      </c>
      <c r="C3808" s="114" t="s">
        <v>7684</v>
      </c>
      <c r="D3808" s="117" t="s">
        <v>109</v>
      </c>
      <c r="E3808" s="116"/>
      <c r="F3808" s="112">
        <v>36342</v>
      </c>
      <c r="G3808" s="61"/>
    </row>
    <row r="3809" spans="1:7" s="8" customFormat="1" x14ac:dyDescent="0.2">
      <c r="A3809" s="107">
        <v>1415</v>
      </c>
      <c r="B3809" s="108" t="s">
        <v>7685</v>
      </c>
      <c r="C3809" s="114" t="s">
        <v>7686</v>
      </c>
      <c r="D3809" s="117" t="s">
        <v>109</v>
      </c>
      <c r="E3809" s="116"/>
      <c r="F3809" s="112">
        <v>36342</v>
      </c>
      <c r="G3809" s="61"/>
    </row>
    <row r="3810" spans="1:7" s="8" customFormat="1" x14ac:dyDescent="0.2">
      <c r="A3810" s="107">
        <v>1415</v>
      </c>
      <c r="B3810" s="108" t="s">
        <v>7687</v>
      </c>
      <c r="C3810" s="114" t="s">
        <v>7688</v>
      </c>
      <c r="D3810" s="117" t="s">
        <v>109</v>
      </c>
      <c r="E3810" s="116"/>
      <c r="F3810" s="112">
        <v>36342</v>
      </c>
      <c r="G3810" s="61"/>
    </row>
    <row r="3811" spans="1:7" s="8" customFormat="1" x14ac:dyDescent="0.2">
      <c r="A3811" s="107">
        <v>1416</v>
      </c>
      <c r="B3811" s="108" t="s">
        <v>7689</v>
      </c>
      <c r="C3811" s="114" t="s">
        <v>7690</v>
      </c>
      <c r="D3811" s="115" t="s">
        <v>88</v>
      </c>
      <c r="E3811" s="116"/>
      <c r="F3811" s="112">
        <v>36342</v>
      </c>
      <c r="G3811" s="61"/>
    </row>
    <row r="3812" spans="1:7" s="8" customFormat="1" x14ac:dyDescent="0.2">
      <c r="A3812" s="107">
        <v>1416</v>
      </c>
      <c r="B3812" s="108" t="s">
        <v>7691</v>
      </c>
      <c r="C3812" s="114" t="s">
        <v>7692</v>
      </c>
      <c r="D3812" s="115" t="s">
        <v>88</v>
      </c>
      <c r="E3812" s="116"/>
      <c r="F3812" s="112">
        <v>36342</v>
      </c>
      <c r="G3812" s="61"/>
    </row>
    <row r="3813" spans="1:7" s="8" customFormat="1" x14ac:dyDescent="0.2">
      <c r="A3813" s="107">
        <v>1416</v>
      </c>
      <c r="B3813" s="108" t="s">
        <v>7693</v>
      </c>
      <c r="C3813" s="114" t="s">
        <v>7694</v>
      </c>
      <c r="D3813" s="115" t="s">
        <v>88</v>
      </c>
      <c r="E3813" s="116"/>
      <c r="F3813" s="112">
        <v>36342</v>
      </c>
      <c r="G3813" s="61"/>
    </row>
    <row r="3814" spans="1:7" s="8" customFormat="1" x14ac:dyDescent="0.2">
      <c r="A3814" s="107">
        <v>1416</v>
      </c>
      <c r="B3814" s="108" t="s">
        <v>7695</v>
      </c>
      <c r="C3814" s="114" t="s">
        <v>7696</v>
      </c>
      <c r="D3814" s="115" t="s">
        <v>88</v>
      </c>
      <c r="E3814" s="116"/>
      <c r="F3814" s="112">
        <v>36342</v>
      </c>
      <c r="G3814" s="61"/>
    </row>
    <row r="3815" spans="1:7" s="8" customFormat="1" x14ac:dyDescent="0.2">
      <c r="A3815" s="107">
        <v>1417</v>
      </c>
      <c r="B3815" s="108" t="s">
        <v>7697</v>
      </c>
      <c r="C3815" s="114" t="s">
        <v>7698</v>
      </c>
      <c r="D3815" s="115" t="s">
        <v>88</v>
      </c>
      <c r="E3815" s="116"/>
      <c r="F3815" s="112">
        <v>36342</v>
      </c>
      <c r="G3815" s="61"/>
    </row>
    <row r="3816" spans="1:7" s="8" customFormat="1" x14ac:dyDescent="0.2">
      <c r="A3816" s="107">
        <v>1417</v>
      </c>
      <c r="B3816" s="108" t="s">
        <v>7699</v>
      </c>
      <c r="C3816" s="114" t="s">
        <v>7700</v>
      </c>
      <c r="D3816" s="115" t="s">
        <v>88</v>
      </c>
      <c r="E3816" s="116"/>
      <c r="F3816" s="112">
        <v>36342</v>
      </c>
      <c r="G3816" s="61"/>
    </row>
    <row r="3817" spans="1:7" s="8" customFormat="1" x14ac:dyDescent="0.2">
      <c r="A3817" s="107">
        <v>1418</v>
      </c>
      <c r="B3817" s="107" t="s">
        <v>7701</v>
      </c>
      <c r="C3817" s="118" t="s">
        <v>7702</v>
      </c>
      <c r="D3817" s="115" t="s">
        <v>88</v>
      </c>
      <c r="E3817" s="116"/>
      <c r="F3817" s="119">
        <v>36342</v>
      </c>
      <c r="G3817" s="61"/>
    </row>
    <row r="3818" spans="1:7" s="8" customFormat="1" x14ac:dyDescent="0.2">
      <c r="A3818" s="107">
        <v>1418</v>
      </c>
      <c r="B3818" s="107" t="s">
        <v>7703</v>
      </c>
      <c r="C3818" s="118" t="s">
        <v>7704</v>
      </c>
      <c r="D3818" s="115" t="s">
        <v>88</v>
      </c>
      <c r="E3818" s="116"/>
      <c r="F3818" s="119">
        <v>36342</v>
      </c>
      <c r="G3818" s="61"/>
    </row>
    <row r="3819" spans="1:7" s="8" customFormat="1" x14ac:dyDescent="0.2">
      <c r="A3819" s="107">
        <v>1418</v>
      </c>
      <c r="B3819" s="107" t="s">
        <v>7705</v>
      </c>
      <c r="C3819" s="118" t="s">
        <v>7706</v>
      </c>
      <c r="D3819" s="115" t="s">
        <v>88</v>
      </c>
      <c r="E3819" s="116"/>
      <c r="F3819" s="119">
        <v>36342</v>
      </c>
      <c r="G3819" s="61"/>
    </row>
    <row r="3820" spans="1:7" s="8" customFormat="1" x14ac:dyDescent="0.2">
      <c r="A3820" s="107">
        <v>1418</v>
      </c>
      <c r="B3820" s="107" t="s">
        <v>7707</v>
      </c>
      <c r="C3820" s="118" t="s">
        <v>7708</v>
      </c>
      <c r="D3820" s="115" t="s">
        <v>88</v>
      </c>
      <c r="E3820" s="116"/>
      <c r="F3820" s="119">
        <v>36342</v>
      </c>
      <c r="G3820" s="61"/>
    </row>
    <row r="3821" spans="1:7" s="8" customFormat="1" x14ac:dyDescent="0.2">
      <c r="A3821" s="107">
        <v>1418</v>
      </c>
      <c r="B3821" s="108" t="s">
        <v>7709</v>
      </c>
      <c r="C3821" s="114" t="s">
        <v>7710</v>
      </c>
      <c r="D3821" s="115" t="s">
        <v>88</v>
      </c>
      <c r="E3821" s="116"/>
      <c r="F3821" s="112">
        <v>36342</v>
      </c>
      <c r="G3821" s="61"/>
    </row>
    <row r="3822" spans="1:7" s="8" customFormat="1" x14ac:dyDescent="0.2">
      <c r="A3822" s="107">
        <v>1418</v>
      </c>
      <c r="B3822" s="108" t="s">
        <v>7711</v>
      </c>
      <c r="C3822" s="114" t="s">
        <v>7712</v>
      </c>
      <c r="D3822" s="115" t="s">
        <v>88</v>
      </c>
      <c r="E3822" s="116"/>
      <c r="F3822" s="112">
        <v>36342</v>
      </c>
      <c r="G3822" s="61"/>
    </row>
    <row r="3823" spans="1:7" s="8" customFormat="1" x14ac:dyDescent="0.2">
      <c r="A3823" s="107">
        <v>1418</v>
      </c>
      <c r="B3823" s="108" t="s">
        <v>7713</v>
      </c>
      <c r="C3823" s="118" t="s">
        <v>7714</v>
      </c>
      <c r="D3823" s="117" t="s">
        <v>88</v>
      </c>
      <c r="E3823" s="126"/>
      <c r="F3823" s="112">
        <v>36342</v>
      </c>
      <c r="G3823" s="112">
        <v>44743</v>
      </c>
    </row>
    <row r="3824" spans="1:7" s="8" customFormat="1" x14ac:dyDescent="0.2">
      <c r="A3824" s="107">
        <v>1418</v>
      </c>
      <c r="B3824" s="108" t="s">
        <v>7715</v>
      </c>
      <c r="C3824" s="114" t="s">
        <v>7716</v>
      </c>
      <c r="D3824" s="115" t="s">
        <v>88</v>
      </c>
      <c r="E3824" s="116"/>
      <c r="F3824" s="112">
        <v>36342</v>
      </c>
      <c r="G3824" s="61"/>
    </row>
    <row r="3825" spans="1:7" s="8" customFormat="1" x14ac:dyDescent="0.2">
      <c r="A3825" s="107">
        <v>1418</v>
      </c>
      <c r="B3825" s="108" t="s">
        <v>7717</v>
      </c>
      <c r="C3825" s="114" t="s">
        <v>7718</v>
      </c>
      <c r="D3825" s="115" t="s">
        <v>88</v>
      </c>
      <c r="E3825" s="116"/>
      <c r="F3825" s="112">
        <v>36342</v>
      </c>
      <c r="G3825" s="61"/>
    </row>
    <row r="3826" spans="1:7" s="8" customFormat="1" x14ac:dyDescent="0.2">
      <c r="A3826" s="107">
        <v>1418</v>
      </c>
      <c r="B3826" s="108" t="s">
        <v>7719</v>
      </c>
      <c r="C3826" s="114" t="s">
        <v>7720</v>
      </c>
      <c r="D3826" s="115" t="s">
        <v>88</v>
      </c>
      <c r="E3826" s="116"/>
      <c r="F3826" s="112">
        <v>36342</v>
      </c>
      <c r="G3826" s="61"/>
    </row>
    <row r="3827" spans="1:7" s="8" customFormat="1" x14ac:dyDescent="0.2">
      <c r="A3827" s="107">
        <v>1418</v>
      </c>
      <c r="B3827" s="108" t="s">
        <v>7721</v>
      </c>
      <c r="C3827" s="114" t="s">
        <v>7722</v>
      </c>
      <c r="D3827" s="115" t="s">
        <v>88</v>
      </c>
      <c r="E3827" s="116"/>
      <c r="F3827" s="112">
        <v>36342</v>
      </c>
      <c r="G3827" s="61"/>
    </row>
    <row r="3828" spans="1:7" s="8" customFormat="1" x14ac:dyDescent="0.2">
      <c r="A3828" s="107">
        <v>1418</v>
      </c>
      <c r="B3828" s="108" t="s">
        <v>7723</v>
      </c>
      <c r="C3828" s="114" t="s">
        <v>7724</v>
      </c>
      <c r="D3828" s="115" t="s">
        <v>88</v>
      </c>
      <c r="E3828" s="116"/>
      <c r="F3828" s="112">
        <v>36342</v>
      </c>
      <c r="G3828" s="61"/>
    </row>
    <row r="3829" spans="1:7" s="8" customFormat="1" x14ac:dyDescent="0.2">
      <c r="A3829" s="107">
        <v>1419</v>
      </c>
      <c r="B3829" s="108" t="s">
        <v>7725</v>
      </c>
      <c r="C3829" s="114" t="s">
        <v>7726</v>
      </c>
      <c r="D3829" s="115" t="s">
        <v>88</v>
      </c>
      <c r="E3829" s="116"/>
      <c r="F3829" s="112">
        <v>36342</v>
      </c>
      <c r="G3829" s="61"/>
    </row>
    <row r="3830" spans="1:7" s="8" customFormat="1" x14ac:dyDescent="0.2">
      <c r="A3830" s="107">
        <v>1419</v>
      </c>
      <c r="B3830" s="108" t="s">
        <v>7727</v>
      </c>
      <c r="C3830" s="114" t="s">
        <v>7728</v>
      </c>
      <c r="D3830" s="115" t="s">
        <v>88</v>
      </c>
      <c r="E3830" s="116"/>
      <c r="F3830" s="112">
        <v>36342</v>
      </c>
      <c r="G3830" s="61"/>
    </row>
    <row r="3831" spans="1:7" s="8" customFormat="1" x14ac:dyDescent="0.2">
      <c r="A3831" s="107">
        <v>1421</v>
      </c>
      <c r="B3831" s="107" t="s">
        <v>7729</v>
      </c>
      <c r="C3831" s="118" t="s">
        <v>7730</v>
      </c>
      <c r="D3831" s="117" t="s">
        <v>109</v>
      </c>
      <c r="E3831" s="116"/>
      <c r="F3831" s="119">
        <v>36342</v>
      </c>
      <c r="G3831" s="61"/>
    </row>
    <row r="3832" spans="1:7" s="8" customFormat="1" x14ac:dyDescent="0.2">
      <c r="A3832" s="107">
        <v>1421</v>
      </c>
      <c r="B3832" s="108" t="s">
        <v>7731</v>
      </c>
      <c r="C3832" s="114" t="s">
        <v>7732</v>
      </c>
      <c r="D3832" s="117" t="s">
        <v>109</v>
      </c>
      <c r="E3832" s="116"/>
      <c r="F3832" s="61">
        <v>36342</v>
      </c>
      <c r="G3832" s="112">
        <v>44743</v>
      </c>
    </row>
    <row r="3833" spans="1:7" s="8" customFormat="1" x14ac:dyDescent="0.2">
      <c r="A3833" s="107">
        <v>1421</v>
      </c>
      <c r="B3833" s="108" t="s">
        <v>7733</v>
      </c>
      <c r="C3833" s="114" t="s">
        <v>7734</v>
      </c>
      <c r="D3833" s="117" t="s">
        <v>109</v>
      </c>
      <c r="E3833" s="116"/>
      <c r="F3833" s="61">
        <v>36342</v>
      </c>
      <c r="G3833" s="112">
        <v>44743</v>
      </c>
    </row>
    <row r="3834" spans="1:7" s="8" customFormat="1" x14ac:dyDescent="0.2">
      <c r="A3834" s="107">
        <v>1421</v>
      </c>
      <c r="B3834" s="108" t="s">
        <v>7735</v>
      </c>
      <c r="C3834" s="114" t="s">
        <v>7736</v>
      </c>
      <c r="D3834" s="117" t="s">
        <v>109</v>
      </c>
      <c r="E3834" s="116"/>
      <c r="F3834" s="112">
        <v>36342</v>
      </c>
      <c r="G3834" s="61"/>
    </row>
    <row r="3835" spans="1:7" s="8" customFormat="1" x14ac:dyDescent="0.2">
      <c r="A3835" s="107">
        <v>1421</v>
      </c>
      <c r="B3835" s="108" t="s">
        <v>7737</v>
      </c>
      <c r="C3835" s="114" t="s">
        <v>7738</v>
      </c>
      <c r="D3835" s="117" t="s">
        <v>109</v>
      </c>
      <c r="E3835" s="116"/>
      <c r="F3835" s="112">
        <v>36342</v>
      </c>
      <c r="G3835" s="61"/>
    </row>
    <row r="3836" spans="1:7" s="8" customFormat="1" x14ac:dyDescent="0.2">
      <c r="A3836" s="107">
        <v>1421</v>
      </c>
      <c r="B3836" s="108" t="s">
        <v>7739</v>
      </c>
      <c r="C3836" s="114" t="s">
        <v>7740</v>
      </c>
      <c r="D3836" s="115" t="s">
        <v>88</v>
      </c>
      <c r="E3836" s="116"/>
      <c r="F3836" s="112">
        <v>36342</v>
      </c>
      <c r="G3836" s="61"/>
    </row>
    <row r="3837" spans="1:7" s="8" customFormat="1" x14ac:dyDescent="0.2">
      <c r="A3837" s="107">
        <v>1423</v>
      </c>
      <c r="B3837" s="108" t="s">
        <v>7741</v>
      </c>
      <c r="C3837" s="114" t="s">
        <v>7742</v>
      </c>
      <c r="D3837" s="115" t="s">
        <v>88</v>
      </c>
      <c r="E3837" s="116"/>
      <c r="F3837" s="61">
        <v>36342</v>
      </c>
      <c r="G3837" s="112">
        <v>44743</v>
      </c>
    </row>
    <row r="3838" spans="1:7" s="8" customFormat="1" x14ac:dyDescent="0.2">
      <c r="A3838" s="107">
        <v>1423</v>
      </c>
      <c r="B3838" s="108" t="s">
        <v>7743</v>
      </c>
      <c r="C3838" s="114" t="s">
        <v>7744</v>
      </c>
      <c r="D3838" s="115" t="s">
        <v>88</v>
      </c>
      <c r="E3838" s="116"/>
      <c r="F3838" s="61">
        <v>36342</v>
      </c>
      <c r="G3838" s="112">
        <v>44743</v>
      </c>
    </row>
    <row r="3839" spans="1:7" s="8" customFormat="1" x14ac:dyDescent="0.2">
      <c r="A3839" s="107">
        <v>1423</v>
      </c>
      <c r="B3839" s="108" t="s">
        <v>7745</v>
      </c>
      <c r="C3839" s="114" t="s">
        <v>7746</v>
      </c>
      <c r="D3839" s="115" t="s">
        <v>88</v>
      </c>
      <c r="E3839" s="116"/>
      <c r="F3839" s="61">
        <v>36342</v>
      </c>
      <c r="G3839" s="112">
        <v>44743</v>
      </c>
    </row>
    <row r="3840" spans="1:7" s="8" customFormat="1" x14ac:dyDescent="0.2">
      <c r="A3840" s="107">
        <v>1424</v>
      </c>
      <c r="B3840" s="108" t="s">
        <v>7747</v>
      </c>
      <c r="C3840" s="114" t="s">
        <v>7748</v>
      </c>
      <c r="D3840" s="115" t="s">
        <v>88</v>
      </c>
      <c r="E3840" s="116"/>
      <c r="F3840" s="112">
        <v>36342</v>
      </c>
      <c r="G3840" s="61"/>
    </row>
    <row r="3841" spans="1:7" s="8" customFormat="1" x14ac:dyDescent="0.2">
      <c r="A3841" s="107">
        <v>1424</v>
      </c>
      <c r="B3841" s="108" t="s">
        <v>7749</v>
      </c>
      <c r="C3841" s="114" t="s">
        <v>7750</v>
      </c>
      <c r="D3841" s="115" t="s">
        <v>88</v>
      </c>
      <c r="E3841" s="116"/>
      <c r="F3841" s="112">
        <v>36342</v>
      </c>
      <c r="G3841" s="61"/>
    </row>
    <row r="3842" spans="1:7" s="8" customFormat="1" x14ac:dyDescent="0.2">
      <c r="A3842" s="107">
        <v>1424</v>
      </c>
      <c r="B3842" s="108" t="s">
        <v>7751</v>
      </c>
      <c r="C3842" s="114" t="s">
        <v>7752</v>
      </c>
      <c r="D3842" s="115" t="s">
        <v>88</v>
      </c>
      <c r="E3842" s="116"/>
      <c r="F3842" s="112">
        <v>36342</v>
      </c>
      <c r="G3842" s="61"/>
    </row>
    <row r="3843" spans="1:7" s="8" customFormat="1" x14ac:dyDescent="0.2">
      <c r="A3843" s="107">
        <v>1424</v>
      </c>
      <c r="B3843" s="108" t="s">
        <v>7753</v>
      </c>
      <c r="C3843" s="114" t="s">
        <v>7754</v>
      </c>
      <c r="D3843" s="115" t="s">
        <v>88</v>
      </c>
      <c r="E3843" s="116"/>
      <c r="F3843" s="112">
        <v>36342</v>
      </c>
      <c r="G3843" s="61"/>
    </row>
    <row r="3844" spans="1:7" s="8" customFormat="1" x14ac:dyDescent="0.2">
      <c r="A3844" s="107">
        <v>1425</v>
      </c>
      <c r="B3844" s="108" t="s">
        <v>7755</v>
      </c>
      <c r="C3844" s="114" t="s">
        <v>7756</v>
      </c>
      <c r="D3844" s="115" t="s">
        <v>88</v>
      </c>
      <c r="E3844" s="116"/>
      <c r="F3844" s="112">
        <v>36342</v>
      </c>
      <c r="G3844" s="61"/>
    </row>
    <row r="3845" spans="1:7" s="8" customFormat="1" x14ac:dyDescent="0.2">
      <c r="A3845" s="107">
        <v>1426</v>
      </c>
      <c r="B3845" s="107" t="s">
        <v>7757</v>
      </c>
      <c r="C3845" s="118" t="s">
        <v>7758</v>
      </c>
      <c r="D3845" s="115" t="s">
        <v>88</v>
      </c>
      <c r="E3845" s="116"/>
      <c r="F3845" s="119">
        <v>36342</v>
      </c>
      <c r="G3845" s="61"/>
    </row>
    <row r="3846" spans="1:7" s="8" customFormat="1" x14ac:dyDescent="0.2">
      <c r="A3846" s="107">
        <v>1426</v>
      </c>
      <c r="B3846" s="108" t="s">
        <v>7759</v>
      </c>
      <c r="C3846" s="114" t="s">
        <v>7760</v>
      </c>
      <c r="D3846" s="115" t="s">
        <v>88</v>
      </c>
      <c r="E3846" s="116"/>
      <c r="F3846" s="112">
        <v>36342</v>
      </c>
      <c r="G3846" s="61"/>
    </row>
    <row r="3847" spans="1:7" s="8" customFormat="1" x14ac:dyDescent="0.2">
      <c r="A3847" s="107">
        <v>1426</v>
      </c>
      <c r="B3847" s="108" t="s">
        <v>7761</v>
      </c>
      <c r="C3847" s="114" t="s">
        <v>7762</v>
      </c>
      <c r="D3847" s="115" t="s">
        <v>88</v>
      </c>
      <c r="E3847" s="116"/>
      <c r="F3847" s="112">
        <v>36342</v>
      </c>
      <c r="G3847" s="61"/>
    </row>
    <row r="3848" spans="1:7" s="8" customFormat="1" x14ac:dyDescent="0.2">
      <c r="A3848" s="107">
        <v>1426</v>
      </c>
      <c r="B3848" s="108" t="s">
        <v>7763</v>
      </c>
      <c r="C3848" s="114" t="s">
        <v>7764</v>
      </c>
      <c r="D3848" s="115" t="s">
        <v>88</v>
      </c>
      <c r="E3848" s="116"/>
      <c r="F3848" s="112">
        <v>36342</v>
      </c>
      <c r="G3848" s="61"/>
    </row>
    <row r="3849" spans="1:7" s="8" customFormat="1" x14ac:dyDescent="0.2">
      <c r="A3849" s="107">
        <v>1426</v>
      </c>
      <c r="B3849" s="108" t="s">
        <v>7765</v>
      </c>
      <c r="C3849" s="114" t="s">
        <v>7766</v>
      </c>
      <c r="D3849" s="115" t="s">
        <v>88</v>
      </c>
      <c r="E3849" s="116"/>
      <c r="F3849" s="112">
        <v>36342</v>
      </c>
      <c r="G3849" s="61"/>
    </row>
    <row r="3850" spans="1:7" s="8" customFormat="1" x14ac:dyDescent="0.2">
      <c r="A3850" s="107">
        <v>1426</v>
      </c>
      <c r="B3850" s="108" t="s">
        <v>7767</v>
      </c>
      <c r="C3850" s="114" t="s">
        <v>7768</v>
      </c>
      <c r="D3850" s="115" t="s">
        <v>88</v>
      </c>
      <c r="E3850" s="116"/>
      <c r="F3850" s="112">
        <v>36342</v>
      </c>
      <c r="G3850" s="61"/>
    </row>
    <row r="3851" spans="1:7" s="8" customFormat="1" x14ac:dyDescent="0.2">
      <c r="A3851" s="107">
        <v>1426</v>
      </c>
      <c r="B3851" s="108" t="s">
        <v>7769</v>
      </c>
      <c r="C3851" s="114" t="s">
        <v>7770</v>
      </c>
      <c r="D3851" s="115" t="s">
        <v>88</v>
      </c>
      <c r="E3851" s="116"/>
      <c r="F3851" s="112">
        <v>36342</v>
      </c>
      <c r="G3851" s="61"/>
    </row>
    <row r="3852" spans="1:7" s="8" customFormat="1" x14ac:dyDescent="0.2">
      <c r="A3852" s="107">
        <v>1426</v>
      </c>
      <c r="B3852" s="108" t="s">
        <v>7771</v>
      </c>
      <c r="C3852" s="114" t="s">
        <v>7772</v>
      </c>
      <c r="D3852" s="115" t="s">
        <v>88</v>
      </c>
      <c r="E3852" s="116"/>
      <c r="F3852" s="112">
        <v>36342</v>
      </c>
      <c r="G3852" s="61"/>
    </row>
    <row r="3853" spans="1:7" s="8" customFormat="1" ht="15" customHeight="1" x14ac:dyDescent="0.2">
      <c r="A3853" s="107">
        <v>1426</v>
      </c>
      <c r="B3853" s="108" t="s">
        <v>7773</v>
      </c>
      <c r="C3853" s="114" t="s">
        <v>7774</v>
      </c>
      <c r="D3853" s="115" t="s">
        <v>88</v>
      </c>
      <c r="E3853" s="116"/>
      <c r="F3853" s="112">
        <v>36342</v>
      </c>
      <c r="G3853" s="61"/>
    </row>
    <row r="3854" spans="1:7" s="8" customFormat="1" x14ac:dyDescent="0.2">
      <c r="A3854" s="107">
        <v>1427</v>
      </c>
      <c r="B3854" s="107" t="s">
        <v>7775</v>
      </c>
      <c r="C3854" s="118" t="s">
        <v>7776</v>
      </c>
      <c r="D3854" s="117" t="s">
        <v>109</v>
      </c>
      <c r="E3854" s="116"/>
      <c r="F3854" s="119">
        <v>36342</v>
      </c>
      <c r="G3854" s="61"/>
    </row>
    <row r="3855" spans="1:7" s="8" customFormat="1" x14ac:dyDescent="0.2">
      <c r="A3855" s="107">
        <v>1427</v>
      </c>
      <c r="B3855" s="107" t="s">
        <v>7777</v>
      </c>
      <c r="C3855" s="118" t="s">
        <v>7778</v>
      </c>
      <c r="D3855" s="115" t="s">
        <v>88</v>
      </c>
      <c r="E3855" s="116"/>
      <c r="F3855" s="119">
        <v>36342</v>
      </c>
      <c r="G3855" s="61"/>
    </row>
    <row r="3856" spans="1:7" s="8" customFormat="1" x14ac:dyDescent="0.2">
      <c r="A3856" s="107">
        <v>1427</v>
      </c>
      <c r="B3856" s="108" t="s">
        <v>7779</v>
      </c>
      <c r="C3856" s="114" t="s">
        <v>7776</v>
      </c>
      <c r="D3856" s="117" t="s">
        <v>109</v>
      </c>
      <c r="E3856" s="116"/>
      <c r="F3856" s="61">
        <v>36342</v>
      </c>
      <c r="G3856" s="112">
        <v>44743</v>
      </c>
    </row>
    <row r="3857" spans="1:7" s="8" customFormat="1" x14ac:dyDescent="0.2">
      <c r="A3857" s="107">
        <v>1427</v>
      </c>
      <c r="B3857" s="108" t="s">
        <v>7780</v>
      </c>
      <c r="C3857" s="114" t="s">
        <v>7778</v>
      </c>
      <c r="D3857" s="115" t="s">
        <v>88</v>
      </c>
      <c r="E3857" s="116"/>
      <c r="F3857" s="61">
        <v>36342</v>
      </c>
      <c r="G3857" s="112">
        <v>44743</v>
      </c>
    </row>
    <row r="3858" spans="1:7" s="8" customFormat="1" x14ac:dyDescent="0.2">
      <c r="A3858" s="107">
        <v>1427</v>
      </c>
      <c r="B3858" s="108" t="s">
        <v>7781</v>
      </c>
      <c r="C3858" s="114" t="s">
        <v>7782</v>
      </c>
      <c r="D3858" s="115" t="s">
        <v>88</v>
      </c>
      <c r="E3858" s="116"/>
      <c r="F3858" s="112">
        <v>36342</v>
      </c>
      <c r="G3858" s="61"/>
    </row>
    <row r="3859" spans="1:7" s="8" customFormat="1" x14ac:dyDescent="0.2">
      <c r="A3859" s="107">
        <v>1427</v>
      </c>
      <c r="B3859" s="108" t="s">
        <v>7783</v>
      </c>
      <c r="C3859" s="114" t="s">
        <v>7784</v>
      </c>
      <c r="D3859" s="115" t="s">
        <v>88</v>
      </c>
      <c r="E3859" s="116"/>
      <c r="F3859" s="112">
        <v>36342</v>
      </c>
      <c r="G3859" s="61"/>
    </row>
    <row r="3860" spans="1:7" s="8" customFormat="1" x14ac:dyDescent="0.2">
      <c r="A3860" s="107">
        <v>1427</v>
      </c>
      <c r="B3860" s="108" t="s">
        <v>7785</v>
      </c>
      <c r="C3860" s="114" t="s">
        <v>7786</v>
      </c>
      <c r="D3860" s="115" t="s">
        <v>88</v>
      </c>
      <c r="E3860" s="116"/>
      <c r="F3860" s="112">
        <v>36342</v>
      </c>
      <c r="G3860" s="61"/>
    </row>
    <row r="3861" spans="1:7" s="8" customFormat="1" ht="25.5" x14ac:dyDescent="0.2">
      <c r="A3861" s="107">
        <v>1427</v>
      </c>
      <c r="B3861" s="108" t="s">
        <v>7787</v>
      </c>
      <c r="C3861" s="114" t="s">
        <v>7788</v>
      </c>
      <c r="D3861" s="115" t="s">
        <v>88</v>
      </c>
      <c r="E3861" s="116"/>
      <c r="F3861" s="112">
        <v>36342</v>
      </c>
      <c r="G3861" s="61"/>
    </row>
    <row r="3862" spans="1:7" s="8" customFormat="1" x14ac:dyDescent="0.2">
      <c r="A3862" s="107">
        <v>1427</v>
      </c>
      <c r="B3862" s="108" t="s">
        <v>7789</v>
      </c>
      <c r="C3862" s="114" t="s">
        <v>7790</v>
      </c>
      <c r="D3862" s="117" t="s">
        <v>109</v>
      </c>
      <c r="E3862" s="116"/>
      <c r="F3862" s="112">
        <v>36342</v>
      </c>
      <c r="G3862" s="61"/>
    </row>
    <row r="3863" spans="1:7" s="8" customFormat="1" x14ac:dyDescent="0.2">
      <c r="A3863" s="107">
        <v>1427</v>
      </c>
      <c r="B3863" s="108" t="s">
        <v>7791</v>
      </c>
      <c r="C3863" s="114" t="s">
        <v>7792</v>
      </c>
      <c r="D3863" s="115" t="s">
        <v>88</v>
      </c>
      <c r="E3863" s="116"/>
      <c r="F3863" s="112">
        <v>36342</v>
      </c>
      <c r="G3863" s="61"/>
    </row>
    <row r="3864" spans="1:7" s="8" customFormat="1" x14ac:dyDescent="0.2">
      <c r="A3864" s="107">
        <v>1428</v>
      </c>
      <c r="B3864" s="107" t="s">
        <v>7793</v>
      </c>
      <c r="C3864" s="118" t="s">
        <v>7794</v>
      </c>
      <c r="D3864" s="117" t="s">
        <v>109</v>
      </c>
      <c r="E3864" s="116"/>
      <c r="F3864" s="119">
        <v>36342</v>
      </c>
      <c r="G3864" s="61"/>
    </row>
    <row r="3865" spans="1:7" s="8" customFormat="1" x14ac:dyDescent="0.2">
      <c r="A3865" s="107">
        <v>1428</v>
      </c>
      <c r="B3865" s="107" t="s">
        <v>7795</v>
      </c>
      <c r="C3865" s="118" t="s">
        <v>7796</v>
      </c>
      <c r="D3865" s="115" t="s">
        <v>88</v>
      </c>
      <c r="E3865" s="116"/>
      <c r="F3865" s="119">
        <v>36342</v>
      </c>
      <c r="G3865" s="61"/>
    </row>
    <row r="3866" spans="1:7" s="8" customFormat="1" x14ac:dyDescent="0.2">
      <c r="A3866" s="107">
        <v>1428</v>
      </c>
      <c r="B3866" s="108" t="s">
        <v>7797</v>
      </c>
      <c r="C3866" s="114" t="s">
        <v>7794</v>
      </c>
      <c r="D3866" s="117" t="s">
        <v>109</v>
      </c>
      <c r="E3866" s="116"/>
      <c r="F3866" s="61">
        <v>36342</v>
      </c>
      <c r="G3866" s="112">
        <v>44743</v>
      </c>
    </row>
    <row r="3867" spans="1:7" s="8" customFormat="1" x14ac:dyDescent="0.2">
      <c r="A3867" s="107">
        <v>1428</v>
      </c>
      <c r="B3867" s="108" t="s">
        <v>7798</v>
      </c>
      <c r="C3867" s="114" t="s">
        <v>7796</v>
      </c>
      <c r="D3867" s="115" t="s">
        <v>88</v>
      </c>
      <c r="E3867" s="116"/>
      <c r="F3867" s="61">
        <v>36342</v>
      </c>
      <c r="G3867" s="112">
        <v>44743</v>
      </c>
    </row>
    <row r="3868" spans="1:7" s="8" customFormat="1" x14ac:dyDescent="0.2">
      <c r="A3868" s="107">
        <v>1428</v>
      </c>
      <c r="B3868" s="108" t="s">
        <v>7799</v>
      </c>
      <c r="C3868" s="114" t="s">
        <v>7800</v>
      </c>
      <c r="D3868" s="115" t="s">
        <v>88</v>
      </c>
      <c r="E3868" s="116"/>
      <c r="F3868" s="112">
        <v>36342</v>
      </c>
      <c r="G3868" s="61"/>
    </row>
    <row r="3869" spans="1:7" s="8" customFormat="1" x14ac:dyDescent="0.2">
      <c r="A3869" s="107">
        <v>1428</v>
      </c>
      <c r="B3869" s="108" t="s">
        <v>7801</v>
      </c>
      <c r="C3869" s="114" t="s">
        <v>7802</v>
      </c>
      <c r="D3869" s="115" t="s">
        <v>88</v>
      </c>
      <c r="E3869" s="116"/>
      <c r="F3869" s="112">
        <v>36342</v>
      </c>
      <c r="G3869" s="61"/>
    </row>
    <row r="3870" spans="1:7" s="8" customFormat="1" x14ac:dyDescent="0.2">
      <c r="A3870" s="107">
        <v>1428</v>
      </c>
      <c r="B3870" s="108" t="s">
        <v>7803</v>
      </c>
      <c r="C3870" s="114" t="s">
        <v>7804</v>
      </c>
      <c r="D3870" s="115" t="s">
        <v>88</v>
      </c>
      <c r="E3870" s="116"/>
      <c r="F3870" s="112">
        <v>36342</v>
      </c>
      <c r="G3870" s="61"/>
    </row>
    <row r="3871" spans="1:7" s="8" customFormat="1" x14ac:dyDescent="0.2">
      <c r="A3871" s="107">
        <v>1428</v>
      </c>
      <c r="B3871" s="108" t="s">
        <v>7805</v>
      </c>
      <c r="C3871" s="114" t="s">
        <v>7806</v>
      </c>
      <c r="D3871" s="115" t="s">
        <v>88</v>
      </c>
      <c r="E3871" s="116"/>
      <c r="F3871" s="112">
        <v>36342</v>
      </c>
      <c r="G3871" s="61"/>
    </row>
    <row r="3872" spans="1:7" s="8" customFormat="1" x14ac:dyDescent="0.2">
      <c r="A3872" s="107">
        <v>1428</v>
      </c>
      <c r="B3872" s="108" t="s">
        <v>7807</v>
      </c>
      <c r="C3872" s="114" t="s">
        <v>7808</v>
      </c>
      <c r="D3872" s="117" t="s">
        <v>109</v>
      </c>
      <c r="E3872" s="116"/>
      <c r="F3872" s="112">
        <v>36342</v>
      </c>
      <c r="G3872" s="61"/>
    </row>
    <row r="3873" spans="1:7" s="8" customFormat="1" x14ac:dyDescent="0.2">
      <c r="A3873" s="107">
        <v>1428</v>
      </c>
      <c r="B3873" s="108" t="s">
        <v>7809</v>
      </c>
      <c r="C3873" s="114" t="s">
        <v>7810</v>
      </c>
      <c r="D3873" s="115" t="s">
        <v>88</v>
      </c>
      <c r="E3873" s="116"/>
      <c r="F3873" s="112">
        <v>36342</v>
      </c>
      <c r="G3873" s="61"/>
    </row>
    <row r="3874" spans="1:7" s="8" customFormat="1" x14ac:dyDescent="0.2">
      <c r="A3874" s="107">
        <v>1429</v>
      </c>
      <c r="B3874" s="107" t="s">
        <v>7811</v>
      </c>
      <c r="C3874" s="118" t="s">
        <v>7812</v>
      </c>
      <c r="D3874" s="115" t="s">
        <v>88</v>
      </c>
      <c r="E3874" s="116"/>
      <c r="F3874" s="119">
        <v>36342</v>
      </c>
      <c r="G3874" s="61"/>
    </row>
    <row r="3875" spans="1:7" s="8" customFormat="1" x14ac:dyDescent="0.2">
      <c r="A3875" s="107">
        <v>1429</v>
      </c>
      <c r="B3875" s="107" t="s">
        <v>7813</v>
      </c>
      <c r="C3875" s="118" t="s">
        <v>7814</v>
      </c>
      <c r="D3875" s="115" t="s">
        <v>88</v>
      </c>
      <c r="E3875" s="116"/>
      <c r="F3875" s="119">
        <v>36342</v>
      </c>
      <c r="G3875" s="61"/>
    </row>
    <row r="3876" spans="1:7" s="8" customFormat="1" x14ac:dyDescent="0.2">
      <c r="A3876" s="107">
        <v>1429</v>
      </c>
      <c r="B3876" s="108" t="s">
        <v>7815</v>
      </c>
      <c r="C3876" s="114" t="s">
        <v>7812</v>
      </c>
      <c r="D3876" s="115" t="s">
        <v>88</v>
      </c>
      <c r="E3876" s="116"/>
      <c r="F3876" s="61">
        <v>36342</v>
      </c>
      <c r="G3876" s="112">
        <v>44743</v>
      </c>
    </row>
    <row r="3877" spans="1:7" s="8" customFormat="1" x14ac:dyDescent="0.2">
      <c r="A3877" s="107">
        <v>1429</v>
      </c>
      <c r="B3877" s="108" t="s">
        <v>7816</v>
      </c>
      <c r="C3877" s="114" t="s">
        <v>7814</v>
      </c>
      <c r="D3877" s="115" t="s">
        <v>88</v>
      </c>
      <c r="E3877" s="116"/>
      <c r="F3877" s="61">
        <v>36342</v>
      </c>
      <c r="G3877" s="112">
        <v>44743</v>
      </c>
    </row>
    <row r="3878" spans="1:7" s="8" customFormat="1" x14ac:dyDescent="0.2">
      <c r="A3878" s="107">
        <v>1429</v>
      </c>
      <c r="B3878" s="108" t="s">
        <v>7817</v>
      </c>
      <c r="C3878" s="114" t="s">
        <v>7818</v>
      </c>
      <c r="D3878" s="115" t="s">
        <v>88</v>
      </c>
      <c r="E3878" s="116"/>
      <c r="F3878" s="112">
        <v>36342</v>
      </c>
      <c r="G3878" s="61"/>
    </row>
    <row r="3879" spans="1:7" s="8" customFormat="1" x14ac:dyDescent="0.2">
      <c r="A3879" s="107">
        <v>1429</v>
      </c>
      <c r="B3879" s="108" t="s">
        <v>7819</v>
      </c>
      <c r="C3879" s="114" t="s">
        <v>7820</v>
      </c>
      <c r="D3879" s="115" t="s">
        <v>88</v>
      </c>
      <c r="E3879" s="116"/>
      <c r="F3879" s="112">
        <v>36342</v>
      </c>
      <c r="G3879" s="61"/>
    </row>
    <row r="3880" spans="1:7" s="8" customFormat="1" x14ac:dyDescent="0.2">
      <c r="A3880" s="107">
        <v>1429</v>
      </c>
      <c r="B3880" s="108" t="s">
        <v>7821</v>
      </c>
      <c r="C3880" s="114" t="s">
        <v>7822</v>
      </c>
      <c r="D3880" s="115" t="s">
        <v>88</v>
      </c>
      <c r="E3880" s="116"/>
      <c r="F3880" s="112">
        <v>36342</v>
      </c>
      <c r="G3880" s="61"/>
    </row>
    <row r="3881" spans="1:7" s="8" customFormat="1" x14ac:dyDescent="0.2">
      <c r="A3881" s="107">
        <v>1429</v>
      </c>
      <c r="B3881" s="108" t="s">
        <v>7823</v>
      </c>
      <c r="C3881" s="114" t="s">
        <v>7824</v>
      </c>
      <c r="D3881" s="115" t="s">
        <v>88</v>
      </c>
      <c r="E3881" s="116"/>
      <c r="F3881" s="112">
        <v>36342</v>
      </c>
      <c r="G3881" s="61"/>
    </row>
    <row r="3882" spans="1:7" s="8" customFormat="1" x14ac:dyDescent="0.2">
      <c r="A3882" s="107">
        <v>1430</v>
      </c>
      <c r="B3882" s="107" t="s">
        <v>7825</v>
      </c>
      <c r="C3882" s="118" t="s">
        <v>7826</v>
      </c>
      <c r="D3882" s="115" t="s">
        <v>88</v>
      </c>
      <c r="E3882" s="116"/>
      <c r="F3882" s="119">
        <v>36342</v>
      </c>
      <c r="G3882" s="61"/>
    </row>
    <row r="3883" spans="1:7" s="8" customFormat="1" x14ac:dyDescent="0.2">
      <c r="A3883" s="107">
        <v>1430</v>
      </c>
      <c r="B3883" s="107" t="s">
        <v>7827</v>
      </c>
      <c r="C3883" s="118" t="s">
        <v>7828</v>
      </c>
      <c r="D3883" s="115" t="s">
        <v>88</v>
      </c>
      <c r="E3883" s="116"/>
      <c r="F3883" s="119">
        <v>36342</v>
      </c>
      <c r="G3883" s="61"/>
    </row>
    <row r="3884" spans="1:7" s="8" customFormat="1" x14ac:dyDescent="0.2">
      <c r="A3884" s="107">
        <v>1430</v>
      </c>
      <c r="B3884" s="108" t="s">
        <v>7829</v>
      </c>
      <c r="C3884" s="114" t="s">
        <v>7826</v>
      </c>
      <c r="D3884" s="115" t="s">
        <v>88</v>
      </c>
      <c r="E3884" s="116"/>
      <c r="F3884" s="61">
        <v>36342</v>
      </c>
      <c r="G3884" s="112">
        <v>44743</v>
      </c>
    </row>
    <row r="3885" spans="1:7" s="8" customFormat="1" x14ac:dyDescent="0.2">
      <c r="A3885" s="107">
        <v>1430</v>
      </c>
      <c r="B3885" s="108" t="s">
        <v>7830</v>
      </c>
      <c r="C3885" s="114" t="s">
        <v>7828</v>
      </c>
      <c r="D3885" s="115" t="s">
        <v>88</v>
      </c>
      <c r="E3885" s="116"/>
      <c r="F3885" s="61">
        <v>36342</v>
      </c>
      <c r="G3885" s="112">
        <v>44743</v>
      </c>
    </row>
    <row r="3886" spans="1:7" s="8" customFormat="1" x14ac:dyDescent="0.2">
      <c r="A3886" s="107">
        <v>1430</v>
      </c>
      <c r="B3886" s="108" t="s">
        <v>7831</v>
      </c>
      <c r="C3886" s="114" t="s">
        <v>7832</v>
      </c>
      <c r="D3886" s="115" t="s">
        <v>88</v>
      </c>
      <c r="E3886" s="116"/>
      <c r="F3886" s="112">
        <v>36342</v>
      </c>
      <c r="G3886" s="61"/>
    </row>
    <row r="3887" spans="1:7" s="8" customFormat="1" x14ac:dyDescent="0.2">
      <c r="A3887" s="107">
        <v>1430</v>
      </c>
      <c r="B3887" s="108" t="s">
        <v>7833</v>
      </c>
      <c r="C3887" s="114" t="s">
        <v>7834</v>
      </c>
      <c r="D3887" s="115" t="s">
        <v>88</v>
      </c>
      <c r="E3887" s="116"/>
      <c r="F3887" s="112">
        <v>36342</v>
      </c>
      <c r="G3887" s="61"/>
    </row>
    <row r="3888" spans="1:7" s="8" customFormat="1" x14ac:dyDescent="0.2">
      <c r="A3888" s="107">
        <v>1430</v>
      </c>
      <c r="B3888" s="108" t="s">
        <v>7835</v>
      </c>
      <c r="C3888" s="114" t="s">
        <v>7836</v>
      </c>
      <c r="D3888" s="115" t="s">
        <v>88</v>
      </c>
      <c r="E3888" s="116"/>
      <c r="F3888" s="112">
        <v>36342</v>
      </c>
      <c r="G3888" s="61"/>
    </row>
    <row r="3889" spans="1:7" s="8" customFormat="1" x14ac:dyDescent="0.2">
      <c r="A3889" s="107">
        <v>1430</v>
      </c>
      <c r="B3889" s="108" t="s">
        <v>7837</v>
      </c>
      <c r="C3889" s="114" t="s">
        <v>7838</v>
      </c>
      <c r="D3889" s="115" t="s">
        <v>88</v>
      </c>
      <c r="E3889" s="116"/>
      <c r="F3889" s="112">
        <v>36342</v>
      </c>
      <c r="G3889" s="61"/>
    </row>
    <row r="3890" spans="1:7" s="8" customFormat="1" ht="25.5" x14ac:dyDescent="0.2">
      <c r="A3890" s="107">
        <v>1430</v>
      </c>
      <c r="B3890" s="108" t="s">
        <v>7839</v>
      </c>
      <c r="C3890" s="114" t="s">
        <v>7840</v>
      </c>
      <c r="D3890" s="115" t="s">
        <v>88</v>
      </c>
      <c r="E3890" s="116"/>
      <c r="F3890" s="112">
        <v>36342</v>
      </c>
      <c r="G3890" s="61"/>
    </row>
    <row r="3891" spans="1:7" s="8" customFormat="1" ht="25.5" x14ac:dyDescent="0.2">
      <c r="A3891" s="107">
        <v>1430</v>
      </c>
      <c r="B3891" s="108" t="s">
        <v>7841</v>
      </c>
      <c r="C3891" s="114" t="s">
        <v>7842</v>
      </c>
      <c r="D3891" s="115" t="s">
        <v>88</v>
      </c>
      <c r="E3891" s="116"/>
      <c r="F3891" s="112">
        <v>36342</v>
      </c>
      <c r="G3891" s="61"/>
    </row>
    <row r="3892" spans="1:7" s="8" customFormat="1" x14ac:dyDescent="0.2">
      <c r="A3892" s="107">
        <v>1431</v>
      </c>
      <c r="B3892" s="108" t="s">
        <v>7843</v>
      </c>
      <c r="C3892" s="114" t="s">
        <v>7844</v>
      </c>
      <c r="D3892" s="115" t="s">
        <v>88</v>
      </c>
      <c r="E3892" s="116"/>
      <c r="F3892" s="112">
        <v>36342</v>
      </c>
      <c r="G3892" s="61"/>
    </row>
    <row r="3893" spans="1:7" s="8" customFormat="1" x14ac:dyDescent="0.2">
      <c r="A3893" s="107">
        <v>1431</v>
      </c>
      <c r="B3893" s="108" t="s">
        <v>7845</v>
      </c>
      <c r="C3893" s="114" t="s">
        <v>7846</v>
      </c>
      <c r="D3893" s="115" t="s">
        <v>88</v>
      </c>
      <c r="E3893" s="116"/>
      <c r="F3893" s="112">
        <v>36342</v>
      </c>
      <c r="G3893" s="61"/>
    </row>
    <row r="3894" spans="1:7" s="8" customFormat="1" x14ac:dyDescent="0.2">
      <c r="A3894" s="107">
        <v>1431</v>
      </c>
      <c r="B3894" s="108" t="s">
        <v>7847</v>
      </c>
      <c r="C3894" s="114" t="s">
        <v>7848</v>
      </c>
      <c r="D3894" s="115" t="s">
        <v>88</v>
      </c>
      <c r="E3894" s="116"/>
      <c r="F3894" s="112">
        <v>36342</v>
      </c>
      <c r="G3894" s="61"/>
    </row>
    <row r="3895" spans="1:7" s="8" customFormat="1" x14ac:dyDescent="0.2">
      <c r="A3895" s="107">
        <v>1431</v>
      </c>
      <c r="B3895" s="108" t="s">
        <v>7849</v>
      </c>
      <c r="C3895" s="114" t="s">
        <v>7850</v>
      </c>
      <c r="D3895" s="115" t="s">
        <v>88</v>
      </c>
      <c r="E3895" s="116"/>
      <c r="F3895" s="112">
        <v>36342</v>
      </c>
      <c r="G3895" s="61"/>
    </row>
    <row r="3896" spans="1:7" s="8" customFormat="1" x14ac:dyDescent="0.2">
      <c r="A3896" s="107">
        <v>1432</v>
      </c>
      <c r="B3896" s="108" t="s">
        <v>7851</v>
      </c>
      <c r="C3896" s="114" t="s">
        <v>7852</v>
      </c>
      <c r="D3896" s="115" t="s">
        <v>88</v>
      </c>
      <c r="E3896" s="116"/>
      <c r="F3896" s="112">
        <v>36342</v>
      </c>
      <c r="G3896" s="61"/>
    </row>
    <row r="3897" spans="1:7" s="8" customFormat="1" ht="25.5" x14ac:dyDescent="0.2">
      <c r="A3897" s="107">
        <v>1432</v>
      </c>
      <c r="B3897" s="108" t="s">
        <v>7853</v>
      </c>
      <c r="C3897" s="114" t="s">
        <v>7854</v>
      </c>
      <c r="D3897" s="115" t="s">
        <v>88</v>
      </c>
      <c r="E3897" s="116"/>
      <c r="F3897" s="112">
        <v>36342</v>
      </c>
      <c r="G3897" s="61"/>
    </row>
    <row r="3898" spans="1:7" s="8" customFormat="1" x14ac:dyDescent="0.2">
      <c r="A3898" s="107">
        <v>1432</v>
      </c>
      <c r="B3898" s="108" t="s">
        <v>7855</v>
      </c>
      <c r="C3898" s="114" t="s">
        <v>7856</v>
      </c>
      <c r="D3898" s="115" t="s">
        <v>88</v>
      </c>
      <c r="E3898" s="116"/>
      <c r="F3898" s="112">
        <v>36342</v>
      </c>
      <c r="G3898" s="61"/>
    </row>
    <row r="3899" spans="1:7" s="8" customFormat="1" x14ac:dyDescent="0.2">
      <c r="A3899" s="107">
        <v>1432</v>
      </c>
      <c r="B3899" s="108" t="s">
        <v>7857</v>
      </c>
      <c r="C3899" s="114" t="s">
        <v>7858</v>
      </c>
      <c r="D3899" s="115" t="s">
        <v>88</v>
      </c>
      <c r="E3899" s="116"/>
      <c r="F3899" s="112">
        <v>36342</v>
      </c>
      <c r="G3899" s="61"/>
    </row>
    <row r="3900" spans="1:7" s="8" customFormat="1" x14ac:dyDescent="0.2">
      <c r="A3900" s="107">
        <v>1433</v>
      </c>
      <c r="B3900" s="108" t="s">
        <v>7859</v>
      </c>
      <c r="C3900" s="114" t="s">
        <v>7860</v>
      </c>
      <c r="D3900" s="117" t="s">
        <v>109</v>
      </c>
      <c r="E3900" s="116"/>
      <c r="F3900" s="112">
        <v>36342</v>
      </c>
      <c r="G3900" s="61"/>
    </row>
    <row r="3901" spans="1:7" s="8" customFormat="1" x14ac:dyDescent="0.2">
      <c r="A3901" s="107">
        <v>1433</v>
      </c>
      <c r="B3901" s="108" t="s">
        <v>7861</v>
      </c>
      <c r="C3901" s="114" t="s">
        <v>7862</v>
      </c>
      <c r="D3901" s="117" t="s">
        <v>109</v>
      </c>
      <c r="E3901" s="116"/>
      <c r="F3901" s="112">
        <v>36342</v>
      </c>
      <c r="G3901" s="61"/>
    </row>
    <row r="3902" spans="1:7" s="8" customFormat="1" x14ac:dyDescent="0.2">
      <c r="A3902" s="107">
        <v>1433</v>
      </c>
      <c r="B3902" s="108" t="s">
        <v>7863</v>
      </c>
      <c r="C3902" s="114" t="s">
        <v>7864</v>
      </c>
      <c r="D3902" s="115" t="s">
        <v>88</v>
      </c>
      <c r="E3902" s="116"/>
      <c r="F3902" s="112">
        <v>36342</v>
      </c>
      <c r="G3902" s="61"/>
    </row>
    <row r="3903" spans="1:7" s="8" customFormat="1" x14ac:dyDescent="0.2">
      <c r="A3903" s="107">
        <v>1433</v>
      </c>
      <c r="B3903" s="108" t="s">
        <v>7865</v>
      </c>
      <c r="C3903" s="114" t="s">
        <v>7866</v>
      </c>
      <c r="D3903" s="115" t="s">
        <v>88</v>
      </c>
      <c r="E3903" s="116"/>
      <c r="F3903" s="112">
        <v>36342</v>
      </c>
      <c r="G3903" s="61"/>
    </row>
    <row r="3904" spans="1:7" s="8" customFormat="1" x14ac:dyDescent="0.2">
      <c r="A3904" s="107">
        <v>1434</v>
      </c>
      <c r="B3904" s="108" t="s">
        <v>7867</v>
      </c>
      <c r="C3904" s="114" t="s">
        <v>7868</v>
      </c>
      <c r="D3904" s="115" t="s">
        <v>88</v>
      </c>
      <c r="E3904" s="116"/>
      <c r="F3904" s="112">
        <v>36342</v>
      </c>
      <c r="G3904" s="61"/>
    </row>
    <row r="3905" spans="1:7" s="8" customFormat="1" x14ac:dyDescent="0.2">
      <c r="A3905" s="107">
        <v>1434</v>
      </c>
      <c r="B3905" s="108" t="s">
        <v>7869</v>
      </c>
      <c r="C3905" s="114" t="s">
        <v>7870</v>
      </c>
      <c r="D3905" s="115" t="s">
        <v>88</v>
      </c>
      <c r="E3905" s="116"/>
      <c r="F3905" s="112">
        <v>36342</v>
      </c>
      <c r="G3905" s="61"/>
    </row>
    <row r="3906" spans="1:7" s="8" customFormat="1" x14ac:dyDescent="0.2">
      <c r="A3906" s="107">
        <v>1435</v>
      </c>
      <c r="B3906" s="108" t="s">
        <v>7871</v>
      </c>
      <c r="C3906" s="114" t="s">
        <v>7872</v>
      </c>
      <c r="D3906" s="115" t="s">
        <v>88</v>
      </c>
      <c r="E3906" s="116"/>
      <c r="F3906" s="112">
        <v>36342</v>
      </c>
      <c r="G3906" s="61"/>
    </row>
    <row r="3907" spans="1:7" s="8" customFormat="1" x14ac:dyDescent="0.2">
      <c r="A3907" s="107">
        <v>1435</v>
      </c>
      <c r="B3907" s="108" t="s">
        <v>7873</v>
      </c>
      <c r="C3907" s="114" t="s">
        <v>7874</v>
      </c>
      <c r="D3907" s="115" t="s">
        <v>88</v>
      </c>
      <c r="E3907" s="116"/>
      <c r="F3907" s="112">
        <v>36342</v>
      </c>
      <c r="G3907" s="61"/>
    </row>
    <row r="3908" spans="1:7" s="8" customFormat="1" x14ac:dyDescent="0.2">
      <c r="A3908" s="107">
        <v>1435</v>
      </c>
      <c r="B3908" s="108" t="s">
        <v>7875</v>
      </c>
      <c r="C3908" s="114" t="s">
        <v>7876</v>
      </c>
      <c r="D3908" s="115" t="s">
        <v>88</v>
      </c>
      <c r="E3908" s="116"/>
      <c r="F3908" s="112">
        <v>36342</v>
      </c>
      <c r="G3908" s="61"/>
    </row>
    <row r="3909" spans="1:7" s="8" customFormat="1" x14ac:dyDescent="0.2">
      <c r="A3909" s="107">
        <v>1435</v>
      </c>
      <c r="B3909" s="108" t="s">
        <v>7877</v>
      </c>
      <c r="C3909" s="114" t="s">
        <v>7878</v>
      </c>
      <c r="D3909" s="115" t="s">
        <v>88</v>
      </c>
      <c r="E3909" s="116"/>
      <c r="F3909" s="112">
        <v>36342</v>
      </c>
      <c r="G3909" s="61"/>
    </row>
    <row r="3910" spans="1:7" s="8" customFormat="1" x14ac:dyDescent="0.2">
      <c r="A3910" s="107">
        <v>1436</v>
      </c>
      <c r="B3910" s="108" t="s">
        <v>7879</v>
      </c>
      <c r="C3910" s="114" t="s">
        <v>7880</v>
      </c>
      <c r="D3910" s="115" t="s">
        <v>88</v>
      </c>
      <c r="E3910" s="116"/>
      <c r="F3910" s="112">
        <v>36342</v>
      </c>
      <c r="G3910" s="61"/>
    </row>
    <row r="3911" spans="1:7" s="8" customFormat="1" x14ac:dyDescent="0.2">
      <c r="A3911" s="107">
        <v>1438</v>
      </c>
      <c r="B3911" s="108" t="s">
        <v>7881</v>
      </c>
      <c r="C3911" s="114" t="s">
        <v>7882</v>
      </c>
      <c r="D3911" s="115" t="s">
        <v>88</v>
      </c>
      <c r="E3911" s="116"/>
      <c r="F3911" s="112">
        <v>36342</v>
      </c>
      <c r="G3911" s="61"/>
    </row>
    <row r="3912" spans="1:7" s="8" customFormat="1" x14ac:dyDescent="0.2">
      <c r="A3912" s="107">
        <v>1439</v>
      </c>
      <c r="B3912" s="108" t="s">
        <v>7883</v>
      </c>
      <c r="C3912" s="114" t="s">
        <v>7884</v>
      </c>
      <c r="D3912" s="115" t="s">
        <v>88</v>
      </c>
      <c r="E3912" s="116"/>
      <c r="F3912" s="112">
        <v>36342</v>
      </c>
      <c r="G3912" s="61"/>
    </row>
    <row r="3913" spans="1:7" s="8" customFormat="1" x14ac:dyDescent="0.2">
      <c r="A3913" s="107">
        <v>1440</v>
      </c>
      <c r="B3913" s="108" t="s">
        <v>7885</v>
      </c>
      <c r="C3913" s="114" t="s">
        <v>7886</v>
      </c>
      <c r="D3913" s="115" t="s">
        <v>88</v>
      </c>
      <c r="E3913" s="116"/>
      <c r="F3913" s="112">
        <v>36342</v>
      </c>
      <c r="G3913" s="61"/>
    </row>
    <row r="3914" spans="1:7" s="8" customFormat="1" x14ac:dyDescent="0.2">
      <c r="A3914" s="107">
        <v>1440</v>
      </c>
      <c r="B3914" s="108" t="s">
        <v>7887</v>
      </c>
      <c r="C3914" s="114" t="s">
        <v>7888</v>
      </c>
      <c r="D3914" s="115" t="s">
        <v>88</v>
      </c>
      <c r="E3914" s="116"/>
      <c r="F3914" s="112">
        <v>36342</v>
      </c>
      <c r="G3914" s="61"/>
    </row>
    <row r="3915" spans="1:7" s="8" customFormat="1" x14ac:dyDescent="0.2">
      <c r="A3915" s="107">
        <v>1440</v>
      </c>
      <c r="B3915" s="108" t="s">
        <v>7889</v>
      </c>
      <c r="C3915" s="114" t="s">
        <v>7890</v>
      </c>
      <c r="D3915" s="115" t="s">
        <v>88</v>
      </c>
      <c r="E3915" s="116"/>
      <c r="F3915" s="112">
        <v>36342</v>
      </c>
      <c r="G3915" s="61"/>
    </row>
    <row r="3916" spans="1:7" s="8" customFormat="1" x14ac:dyDescent="0.2">
      <c r="A3916" s="107">
        <v>1440</v>
      </c>
      <c r="B3916" s="108" t="s">
        <v>7891</v>
      </c>
      <c r="C3916" s="114" t="s">
        <v>7892</v>
      </c>
      <c r="D3916" s="115" t="s">
        <v>88</v>
      </c>
      <c r="E3916" s="116"/>
      <c r="F3916" s="112">
        <v>36342</v>
      </c>
      <c r="G3916" s="61"/>
    </row>
    <row r="3917" spans="1:7" s="8" customFormat="1" x14ac:dyDescent="0.2">
      <c r="A3917" s="107">
        <v>1440</v>
      </c>
      <c r="B3917" s="108" t="s">
        <v>7893</v>
      </c>
      <c r="C3917" s="114" t="s">
        <v>7894</v>
      </c>
      <c r="D3917" s="115" t="s">
        <v>88</v>
      </c>
      <c r="E3917" s="116"/>
      <c r="F3917" s="112">
        <v>36342</v>
      </c>
      <c r="G3917" s="61"/>
    </row>
    <row r="3918" spans="1:7" s="8" customFormat="1" x14ac:dyDescent="0.2">
      <c r="A3918" s="107">
        <v>1440</v>
      </c>
      <c r="B3918" s="108" t="s">
        <v>7895</v>
      </c>
      <c r="C3918" s="114" t="s">
        <v>7896</v>
      </c>
      <c r="D3918" s="115" t="s">
        <v>88</v>
      </c>
      <c r="E3918" s="116"/>
      <c r="F3918" s="112">
        <v>36342</v>
      </c>
      <c r="G3918" s="61"/>
    </row>
    <row r="3919" spans="1:7" s="8" customFormat="1" x14ac:dyDescent="0.2">
      <c r="A3919" s="107">
        <v>1440</v>
      </c>
      <c r="B3919" s="108" t="s">
        <v>7897</v>
      </c>
      <c r="C3919" s="114" t="s">
        <v>7898</v>
      </c>
      <c r="D3919" s="117" t="s">
        <v>109</v>
      </c>
      <c r="E3919" s="116"/>
      <c r="F3919" s="112">
        <v>36342</v>
      </c>
      <c r="G3919" s="61"/>
    </row>
    <row r="3920" spans="1:7" s="8" customFormat="1" x14ac:dyDescent="0.2">
      <c r="A3920" s="107">
        <v>1440</v>
      </c>
      <c r="B3920" s="108" t="s">
        <v>7899</v>
      </c>
      <c r="C3920" s="114" t="s">
        <v>7900</v>
      </c>
      <c r="D3920" s="115" t="s">
        <v>88</v>
      </c>
      <c r="E3920" s="116"/>
      <c r="F3920" s="112">
        <v>36342</v>
      </c>
      <c r="G3920" s="61"/>
    </row>
    <row r="3921" spans="1:7" s="8" customFormat="1" x14ac:dyDescent="0.2">
      <c r="A3921" s="107">
        <v>1440</v>
      </c>
      <c r="B3921" s="108" t="s">
        <v>7901</v>
      </c>
      <c r="C3921" s="114" t="s">
        <v>7902</v>
      </c>
      <c r="D3921" s="115" t="s">
        <v>88</v>
      </c>
      <c r="E3921" s="116"/>
      <c r="F3921" s="112">
        <v>36342</v>
      </c>
      <c r="G3921" s="61"/>
    </row>
    <row r="3922" spans="1:7" s="8" customFormat="1" x14ac:dyDescent="0.2">
      <c r="A3922" s="107">
        <v>1440</v>
      </c>
      <c r="B3922" s="108" t="s">
        <v>7903</v>
      </c>
      <c r="C3922" s="114" t="s">
        <v>7904</v>
      </c>
      <c r="D3922" s="115" t="s">
        <v>88</v>
      </c>
      <c r="E3922" s="116"/>
      <c r="F3922" s="112">
        <v>36342</v>
      </c>
      <c r="G3922" s="61"/>
    </row>
    <row r="3923" spans="1:7" s="8" customFormat="1" x14ac:dyDescent="0.2">
      <c r="A3923" s="107">
        <v>1440</v>
      </c>
      <c r="B3923" s="108" t="s">
        <v>7905</v>
      </c>
      <c r="C3923" s="114" t="s">
        <v>7906</v>
      </c>
      <c r="D3923" s="115" t="s">
        <v>88</v>
      </c>
      <c r="E3923" s="116"/>
      <c r="F3923" s="112">
        <v>36342</v>
      </c>
      <c r="G3923" s="61"/>
    </row>
    <row r="3924" spans="1:7" s="8" customFormat="1" x14ac:dyDescent="0.2">
      <c r="A3924" s="107">
        <v>1440</v>
      </c>
      <c r="B3924" s="108" t="s">
        <v>7907</v>
      </c>
      <c r="C3924" s="114" t="s">
        <v>7908</v>
      </c>
      <c r="D3924" s="115" t="s">
        <v>88</v>
      </c>
      <c r="E3924" s="116"/>
      <c r="F3924" s="112">
        <v>36342</v>
      </c>
      <c r="G3924" s="61"/>
    </row>
    <row r="3925" spans="1:7" s="8" customFormat="1" x14ac:dyDescent="0.2">
      <c r="A3925" s="107">
        <v>1441</v>
      </c>
      <c r="B3925" s="108" t="s">
        <v>7909</v>
      </c>
      <c r="C3925" s="114" t="s">
        <v>7910</v>
      </c>
      <c r="D3925" s="115" t="s">
        <v>88</v>
      </c>
      <c r="E3925" s="116"/>
      <c r="F3925" s="112">
        <v>36342</v>
      </c>
      <c r="G3925" s="61"/>
    </row>
    <row r="3926" spans="1:7" s="8" customFormat="1" x14ac:dyDescent="0.2">
      <c r="A3926" s="107">
        <v>1441</v>
      </c>
      <c r="B3926" s="108" t="s">
        <v>7911</v>
      </c>
      <c r="C3926" s="114" t="s">
        <v>7912</v>
      </c>
      <c r="D3926" s="115" t="s">
        <v>88</v>
      </c>
      <c r="E3926" s="116"/>
      <c r="F3926" s="112">
        <v>36342</v>
      </c>
      <c r="G3926" s="61"/>
    </row>
    <row r="3927" spans="1:7" s="8" customFormat="1" x14ac:dyDescent="0.2">
      <c r="A3927" s="107">
        <v>1441</v>
      </c>
      <c r="B3927" s="108" t="s">
        <v>7913</v>
      </c>
      <c r="C3927" s="114" t="s">
        <v>7914</v>
      </c>
      <c r="D3927" s="115" t="s">
        <v>88</v>
      </c>
      <c r="E3927" s="116"/>
      <c r="F3927" s="112">
        <v>36342</v>
      </c>
      <c r="G3927" s="61"/>
    </row>
    <row r="3928" spans="1:7" s="8" customFormat="1" x14ac:dyDescent="0.2">
      <c r="A3928" s="107">
        <v>1441</v>
      </c>
      <c r="B3928" s="108" t="s">
        <v>7915</v>
      </c>
      <c r="C3928" s="114" t="s">
        <v>7916</v>
      </c>
      <c r="D3928" s="115" t="s">
        <v>88</v>
      </c>
      <c r="E3928" s="116"/>
      <c r="F3928" s="112">
        <v>36342</v>
      </c>
      <c r="G3928" s="61"/>
    </row>
    <row r="3929" spans="1:7" s="8" customFormat="1" x14ac:dyDescent="0.2">
      <c r="A3929" s="107">
        <v>1442</v>
      </c>
      <c r="B3929" s="108" t="s">
        <v>7917</v>
      </c>
      <c r="C3929" s="114" t="s">
        <v>7918</v>
      </c>
      <c r="D3929" s="115" t="s">
        <v>88</v>
      </c>
      <c r="E3929" s="116"/>
      <c r="F3929" s="112">
        <v>36342</v>
      </c>
      <c r="G3929" s="61"/>
    </row>
    <row r="3930" spans="1:7" s="8" customFormat="1" x14ac:dyDescent="0.2">
      <c r="A3930" s="107">
        <v>1442</v>
      </c>
      <c r="B3930" s="108" t="s">
        <v>7919</v>
      </c>
      <c r="C3930" s="114" t="s">
        <v>7920</v>
      </c>
      <c r="D3930" s="115" t="s">
        <v>88</v>
      </c>
      <c r="E3930" s="116"/>
      <c r="F3930" s="112">
        <v>36342</v>
      </c>
      <c r="G3930" s="61"/>
    </row>
    <row r="3931" spans="1:7" s="8" customFormat="1" x14ac:dyDescent="0.2">
      <c r="A3931" s="107">
        <v>1443</v>
      </c>
      <c r="B3931" s="108" t="s">
        <v>7921</v>
      </c>
      <c r="C3931" s="114" t="s">
        <v>7922</v>
      </c>
      <c r="D3931" s="115" t="s">
        <v>88</v>
      </c>
      <c r="E3931" s="116"/>
      <c r="F3931" s="112">
        <v>36342</v>
      </c>
      <c r="G3931" s="61"/>
    </row>
    <row r="3932" spans="1:7" s="8" customFormat="1" x14ac:dyDescent="0.2">
      <c r="A3932" s="107">
        <v>1443</v>
      </c>
      <c r="B3932" s="108" t="s">
        <v>7923</v>
      </c>
      <c r="C3932" s="114" t="s">
        <v>7924</v>
      </c>
      <c r="D3932" s="115" t="s">
        <v>88</v>
      </c>
      <c r="E3932" s="116"/>
      <c r="F3932" s="112">
        <v>36342</v>
      </c>
      <c r="G3932" s="61"/>
    </row>
    <row r="3933" spans="1:7" s="8" customFormat="1" x14ac:dyDescent="0.2">
      <c r="A3933" s="107">
        <v>1443</v>
      </c>
      <c r="B3933" s="108" t="s">
        <v>7925</v>
      </c>
      <c r="C3933" s="114" t="s">
        <v>7926</v>
      </c>
      <c r="D3933" s="115" t="s">
        <v>88</v>
      </c>
      <c r="E3933" s="116"/>
      <c r="F3933" s="112">
        <v>36342</v>
      </c>
      <c r="G3933" s="61"/>
    </row>
    <row r="3934" spans="1:7" s="8" customFormat="1" x14ac:dyDescent="0.2">
      <c r="A3934" s="107">
        <v>1443</v>
      </c>
      <c r="B3934" s="108" t="s">
        <v>7927</v>
      </c>
      <c r="C3934" s="114" t="s">
        <v>7928</v>
      </c>
      <c r="D3934" s="115" t="s">
        <v>88</v>
      </c>
      <c r="E3934" s="116"/>
      <c r="F3934" s="112">
        <v>36342</v>
      </c>
      <c r="G3934" s="61"/>
    </row>
    <row r="3935" spans="1:7" s="8" customFormat="1" x14ac:dyDescent="0.2">
      <c r="A3935" s="107">
        <v>1443</v>
      </c>
      <c r="B3935" s="108" t="s">
        <v>7929</v>
      </c>
      <c r="C3935" s="114" t="s">
        <v>7930</v>
      </c>
      <c r="D3935" s="115" t="s">
        <v>88</v>
      </c>
      <c r="E3935" s="116"/>
      <c r="F3935" s="112">
        <v>36342</v>
      </c>
      <c r="G3935" s="61"/>
    </row>
    <row r="3936" spans="1:7" s="8" customFormat="1" x14ac:dyDescent="0.2">
      <c r="A3936" s="107">
        <v>1443</v>
      </c>
      <c r="B3936" s="108" t="s">
        <v>7931</v>
      </c>
      <c r="C3936" s="114" t="s">
        <v>7932</v>
      </c>
      <c r="D3936" s="115" t="s">
        <v>88</v>
      </c>
      <c r="E3936" s="116"/>
      <c r="F3936" s="112">
        <v>36342</v>
      </c>
      <c r="G3936" s="61"/>
    </row>
    <row r="3937" spans="1:7" s="8" customFormat="1" x14ac:dyDescent="0.2">
      <c r="A3937" s="107">
        <v>1443</v>
      </c>
      <c r="B3937" s="108" t="s">
        <v>7933</v>
      </c>
      <c r="C3937" s="114" t="s">
        <v>7934</v>
      </c>
      <c r="D3937" s="115" t="s">
        <v>88</v>
      </c>
      <c r="E3937" s="116"/>
      <c r="F3937" s="112">
        <v>36342</v>
      </c>
      <c r="G3937" s="61"/>
    </row>
    <row r="3938" spans="1:7" s="8" customFormat="1" x14ac:dyDescent="0.2">
      <c r="A3938" s="107">
        <v>1444</v>
      </c>
      <c r="B3938" s="108" t="s">
        <v>7935</v>
      </c>
      <c r="C3938" s="114" t="s">
        <v>7936</v>
      </c>
      <c r="D3938" s="115" t="s">
        <v>88</v>
      </c>
      <c r="E3938" s="116"/>
      <c r="F3938" s="112">
        <v>36342</v>
      </c>
      <c r="G3938" s="61"/>
    </row>
    <row r="3939" spans="1:7" s="8" customFormat="1" x14ac:dyDescent="0.2">
      <c r="A3939" s="107">
        <v>1445</v>
      </c>
      <c r="B3939" s="108" t="s">
        <v>7937</v>
      </c>
      <c r="C3939" s="114" t="s">
        <v>7938</v>
      </c>
      <c r="D3939" s="115" t="s">
        <v>88</v>
      </c>
      <c r="E3939" s="116"/>
      <c r="F3939" s="112">
        <v>36342</v>
      </c>
      <c r="G3939" s="61"/>
    </row>
    <row r="3940" spans="1:7" s="8" customFormat="1" x14ac:dyDescent="0.2">
      <c r="A3940" s="107">
        <v>1445</v>
      </c>
      <c r="B3940" s="108" t="s">
        <v>7939</v>
      </c>
      <c r="C3940" s="114" t="s">
        <v>7940</v>
      </c>
      <c r="D3940" s="115" t="s">
        <v>88</v>
      </c>
      <c r="E3940" s="116"/>
      <c r="F3940" s="112">
        <v>36342</v>
      </c>
      <c r="G3940" s="61"/>
    </row>
    <row r="3941" spans="1:7" s="8" customFormat="1" x14ac:dyDescent="0.2">
      <c r="A3941" s="107">
        <v>1445</v>
      </c>
      <c r="B3941" s="108" t="s">
        <v>7941</v>
      </c>
      <c r="C3941" s="114" t="s">
        <v>7942</v>
      </c>
      <c r="D3941" s="115" t="s">
        <v>88</v>
      </c>
      <c r="E3941" s="116"/>
      <c r="F3941" s="112">
        <v>36342</v>
      </c>
      <c r="G3941" s="61"/>
    </row>
    <row r="3942" spans="1:7" s="8" customFormat="1" x14ac:dyDescent="0.2">
      <c r="A3942" s="107">
        <v>1446</v>
      </c>
      <c r="B3942" s="108" t="s">
        <v>7943</v>
      </c>
      <c r="C3942" s="114" t="s">
        <v>7944</v>
      </c>
      <c r="D3942" s="115" t="s">
        <v>88</v>
      </c>
      <c r="E3942" s="116"/>
      <c r="F3942" s="112">
        <v>36342</v>
      </c>
      <c r="G3942" s="61"/>
    </row>
    <row r="3943" spans="1:7" s="8" customFormat="1" x14ac:dyDescent="0.2">
      <c r="A3943" s="107">
        <v>1446</v>
      </c>
      <c r="B3943" s="108" t="s">
        <v>7945</v>
      </c>
      <c r="C3943" s="114" t="s">
        <v>7946</v>
      </c>
      <c r="D3943" s="115" t="s">
        <v>88</v>
      </c>
      <c r="E3943" s="116"/>
      <c r="F3943" s="112">
        <v>36342</v>
      </c>
      <c r="G3943" s="61"/>
    </row>
    <row r="3944" spans="1:7" s="8" customFormat="1" x14ac:dyDescent="0.2">
      <c r="A3944" s="107">
        <v>1446</v>
      </c>
      <c r="B3944" s="108" t="s">
        <v>7947</v>
      </c>
      <c r="C3944" s="114" t="s">
        <v>7948</v>
      </c>
      <c r="D3944" s="115" t="s">
        <v>88</v>
      </c>
      <c r="E3944" s="116"/>
      <c r="F3944" s="112">
        <v>36342</v>
      </c>
      <c r="G3944" s="61"/>
    </row>
    <row r="3945" spans="1:7" s="8" customFormat="1" x14ac:dyDescent="0.2">
      <c r="A3945" s="107">
        <v>1446</v>
      </c>
      <c r="B3945" s="108" t="s">
        <v>7949</v>
      </c>
      <c r="C3945" s="114" t="s">
        <v>7950</v>
      </c>
      <c r="D3945" s="115" t="s">
        <v>88</v>
      </c>
      <c r="E3945" s="116"/>
      <c r="F3945" s="112">
        <v>36342</v>
      </c>
      <c r="G3945" s="61"/>
    </row>
    <row r="3946" spans="1:7" s="8" customFormat="1" x14ac:dyDescent="0.2">
      <c r="A3946" s="107">
        <v>1446</v>
      </c>
      <c r="B3946" s="108" t="s">
        <v>7951</v>
      </c>
      <c r="C3946" s="114" t="s">
        <v>7952</v>
      </c>
      <c r="D3946" s="115" t="s">
        <v>88</v>
      </c>
      <c r="E3946" s="116"/>
      <c r="F3946" s="112">
        <v>36342</v>
      </c>
      <c r="G3946" s="61"/>
    </row>
    <row r="3947" spans="1:7" s="8" customFormat="1" x14ac:dyDescent="0.2">
      <c r="A3947" s="107">
        <v>1446</v>
      </c>
      <c r="B3947" s="108" t="s">
        <v>7953</v>
      </c>
      <c r="C3947" s="114" t="s">
        <v>7954</v>
      </c>
      <c r="D3947" s="115" t="s">
        <v>88</v>
      </c>
      <c r="E3947" s="116"/>
      <c r="F3947" s="112">
        <v>36342</v>
      </c>
      <c r="G3947" s="61"/>
    </row>
    <row r="3948" spans="1:7" s="8" customFormat="1" x14ac:dyDescent="0.2">
      <c r="A3948" s="107">
        <v>1447</v>
      </c>
      <c r="B3948" s="108" t="s">
        <v>7955</v>
      </c>
      <c r="C3948" s="114" t="s">
        <v>7956</v>
      </c>
      <c r="D3948" s="115" t="s">
        <v>88</v>
      </c>
      <c r="E3948" s="116"/>
      <c r="F3948" s="112">
        <v>36342</v>
      </c>
      <c r="G3948" s="61"/>
    </row>
    <row r="3949" spans="1:7" s="8" customFormat="1" x14ac:dyDescent="0.2">
      <c r="A3949" s="107">
        <v>1447</v>
      </c>
      <c r="B3949" s="108" t="s">
        <v>7957</v>
      </c>
      <c r="C3949" s="114" t="s">
        <v>7958</v>
      </c>
      <c r="D3949" s="115" t="s">
        <v>88</v>
      </c>
      <c r="E3949" s="116"/>
      <c r="F3949" s="112">
        <v>36342</v>
      </c>
      <c r="G3949" s="61"/>
    </row>
    <row r="3950" spans="1:7" s="8" customFormat="1" x14ac:dyDescent="0.2">
      <c r="A3950" s="107">
        <v>1447</v>
      </c>
      <c r="B3950" s="108" t="s">
        <v>7959</v>
      </c>
      <c r="C3950" s="114" t="s">
        <v>7960</v>
      </c>
      <c r="D3950" s="115" t="s">
        <v>88</v>
      </c>
      <c r="E3950" s="116"/>
      <c r="F3950" s="112">
        <v>36342</v>
      </c>
      <c r="G3950" s="61"/>
    </row>
    <row r="3951" spans="1:7" s="8" customFormat="1" x14ac:dyDescent="0.2">
      <c r="A3951" s="107">
        <v>1447</v>
      </c>
      <c r="B3951" s="108" t="s">
        <v>7961</v>
      </c>
      <c r="C3951" s="121" t="s">
        <v>7962</v>
      </c>
      <c r="D3951" s="115" t="s">
        <v>88</v>
      </c>
      <c r="E3951" s="116"/>
      <c r="F3951" s="112">
        <v>36342</v>
      </c>
      <c r="G3951" s="61"/>
    </row>
    <row r="3952" spans="1:7" s="8" customFormat="1" x14ac:dyDescent="0.2">
      <c r="A3952" s="107">
        <v>1448</v>
      </c>
      <c r="B3952" s="108" t="s">
        <v>7963</v>
      </c>
      <c r="C3952" s="114" t="s">
        <v>7964</v>
      </c>
      <c r="D3952" s="115" t="s">
        <v>88</v>
      </c>
      <c r="E3952" s="116"/>
      <c r="F3952" s="112">
        <v>36342</v>
      </c>
      <c r="G3952" s="61"/>
    </row>
    <row r="3953" spans="1:7" s="8" customFormat="1" x14ac:dyDescent="0.2">
      <c r="A3953" s="107">
        <v>1448</v>
      </c>
      <c r="B3953" s="108" t="s">
        <v>7965</v>
      </c>
      <c r="C3953" s="114" t="s">
        <v>7966</v>
      </c>
      <c r="D3953" s="115" t="s">
        <v>88</v>
      </c>
      <c r="E3953" s="116"/>
      <c r="F3953" s="112">
        <v>36342</v>
      </c>
      <c r="G3953" s="61"/>
    </row>
    <row r="3954" spans="1:7" s="8" customFormat="1" x14ac:dyDescent="0.2">
      <c r="A3954" s="107">
        <v>1448</v>
      </c>
      <c r="B3954" s="108" t="s">
        <v>7967</v>
      </c>
      <c r="C3954" s="114" t="s">
        <v>7968</v>
      </c>
      <c r="D3954" s="115" t="s">
        <v>88</v>
      </c>
      <c r="E3954" s="116"/>
      <c r="F3954" s="112">
        <v>36342</v>
      </c>
      <c r="G3954" s="61"/>
    </row>
    <row r="3955" spans="1:7" s="8" customFormat="1" x14ac:dyDescent="0.2">
      <c r="A3955" s="107">
        <v>1448</v>
      </c>
      <c r="B3955" s="108" t="s">
        <v>7969</v>
      </c>
      <c r="C3955" s="114" t="s">
        <v>7970</v>
      </c>
      <c r="D3955" s="115" t="s">
        <v>88</v>
      </c>
      <c r="E3955" s="116"/>
      <c r="F3955" s="112">
        <v>36342</v>
      </c>
      <c r="G3955" s="61"/>
    </row>
    <row r="3956" spans="1:7" s="8" customFormat="1" x14ac:dyDescent="0.2">
      <c r="A3956" s="107">
        <v>1448</v>
      </c>
      <c r="B3956" s="108" t="s">
        <v>7971</v>
      </c>
      <c r="C3956" s="114" t="s">
        <v>7972</v>
      </c>
      <c r="D3956" s="115" t="s">
        <v>88</v>
      </c>
      <c r="E3956" s="116"/>
      <c r="F3956" s="112">
        <v>36342</v>
      </c>
      <c r="G3956" s="61"/>
    </row>
    <row r="3957" spans="1:7" s="8" customFormat="1" x14ac:dyDescent="0.2">
      <c r="A3957" s="107">
        <v>1448</v>
      </c>
      <c r="B3957" s="108" t="s">
        <v>7973</v>
      </c>
      <c r="C3957" s="114" t="s">
        <v>7974</v>
      </c>
      <c r="D3957" s="115" t="s">
        <v>88</v>
      </c>
      <c r="E3957" s="116"/>
      <c r="F3957" s="112">
        <v>36342</v>
      </c>
      <c r="G3957" s="61"/>
    </row>
    <row r="3958" spans="1:7" s="8" customFormat="1" x14ac:dyDescent="0.2">
      <c r="A3958" s="107">
        <v>1449</v>
      </c>
      <c r="B3958" s="108" t="s">
        <v>7975</v>
      </c>
      <c r="C3958" s="114" t="s">
        <v>7976</v>
      </c>
      <c r="D3958" s="115" t="s">
        <v>88</v>
      </c>
      <c r="E3958" s="116"/>
      <c r="F3958" s="112">
        <v>36342</v>
      </c>
      <c r="G3958" s="61"/>
    </row>
    <row r="3959" spans="1:7" s="8" customFormat="1" x14ac:dyDescent="0.2">
      <c r="A3959" s="107">
        <v>1449</v>
      </c>
      <c r="B3959" s="108" t="s">
        <v>7977</v>
      </c>
      <c r="C3959" s="114" t="s">
        <v>7978</v>
      </c>
      <c r="D3959" s="115" t="s">
        <v>88</v>
      </c>
      <c r="E3959" s="116"/>
      <c r="F3959" s="112">
        <v>36342</v>
      </c>
      <c r="G3959" s="61"/>
    </row>
    <row r="3960" spans="1:7" s="8" customFormat="1" x14ac:dyDescent="0.2">
      <c r="A3960" s="107">
        <v>1449</v>
      </c>
      <c r="B3960" s="108" t="s">
        <v>7979</v>
      </c>
      <c r="C3960" s="114" t="s">
        <v>7980</v>
      </c>
      <c r="D3960" s="115" t="s">
        <v>88</v>
      </c>
      <c r="E3960" s="116"/>
      <c r="F3960" s="112">
        <v>36342</v>
      </c>
      <c r="G3960" s="61"/>
    </row>
    <row r="3961" spans="1:7" s="8" customFormat="1" x14ac:dyDescent="0.2">
      <c r="A3961" s="107">
        <v>1449</v>
      </c>
      <c r="B3961" s="108" t="s">
        <v>7981</v>
      </c>
      <c r="C3961" s="114" t="s">
        <v>7982</v>
      </c>
      <c r="D3961" s="115" t="s">
        <v>88</v>
      </c>
      <c r="E3961" s="116"/>
      <c r="F3961" s="112">
        <v>36342</v>
      </c>
      <c r="G3961" s="61"/>
    </row>
    <row r="3962" spans="1:7" s="8" customFormat="1" x14ac:dyDescent="0.2">
      <c r="A3962" s="107">
        <v>1449</v>
      </c>
      <c r="B3962" s="108" t="s">
        <v>7983</v>
      </c>
      <c r="C3962" s="114" t="s">
        <v>7984</v>
      </c>
      <c r="D3962" s="115" t="s">
        <v>88</v>
      </c>
      <c r="E3962" s="116"/>
      <c r="F3962" s="112">
        <v>36342</v>
      </c>
      <c r="G3962" s="61"/>
    </row>
    <row r="3963" spans="1:7" s="8" customFormat="1" x14ac:dyDescent="0.2">
      <c r="A3963" s="107">
        <v>1449</v>
      </c>
      <c r="B3963" s="108" t="s">
        <v>7985</v>
      </c>
      <c r="C3963" s="114" t="s">
        <v>7986</v>
      </c>
      <c r="D3963" s="115" t="s">
        <v>88</v>
      </c>
      <c r="E3963" s="116"/>
      <c r="F3963" s="112">
        <v>36342</v>
      </c>
      <c r="G3963" s="61"/>
    </row>
    <row r="3964" spans="1:7" s="8" customFormat="1" x14ac:dyDescent="0.2">
      <c r="A3964" s="107">
        <v>1450</v>
      </c>
      <c r="B3964" s="107" t="s">
        <v>7987</v>
      </c>
      <c r="C3964" s="118" t="s">
        <v>7988</v>
      </c>
      <c r="D3964" s="115" t="s">
        <v>88</v>
      </c>
      <c r="E3964" s="116"/>
      <c r="F3964" s="119">
        <v>36342</v>
      </c>
      <c r="G3964" s="61"/>
    </row>
    <row r="3965" spans="1:7" s="8" customFormat="1" x14ac:dyDescent="0.2">
      <c r="A3965" s="107">
        <v>1450</v>
      </c>
      <c r="B3965" s="108" t="s">
        <v>7989</v>
      </c>
      <c r="C3965" s="114" t="s">
        <v>7990</v>
      </c>
      <c r="D3965" s="115" t="s">
        <v>88</v>
      </c>
      <c r="E3965" s="116"/>
      <c r="F3965" s="112">
        <v>36342</v>
      </c>
      <c r="G3965" s="61"/>
    </row>
    <row r="3966" spans="1:7" s="8" customFormat="1" x14ac:dyDescent="0.2">
      <c r="A3966" s="107">
        <v>1450</v>
      </c>
      <c r="B3966" s="108" t="s">
        <v>7991</v>
      </c>
      <c r="C3966" s="114" t="s">
        <v>7992</v>
      </c>
      <c r="D3966" s="115" t="s">
        <v>88</v>
      </c>
      <c r="E3966" s="116"/>
      <c r="F3966" s="112">
        <v>36342</v>
      </c>
      <c r="G3966" s="61"/>
    </row>
    <row r="3967" spans="1:7" s="8" customFormat="1" x14ac:dyDescent="0.2">
      <c r="A3967" s="107">
        <v>1450</v>
      </c>
      <c r="B3967" s="108" t="s">
        <v>7993</v>
      </c>
      <c r="C3967" s="114" t="s">
        <v>7994</v>
      </c>
      <c r="D3967" s="115" t="s">
        <v>88</v>
      </c>
      <c r="E3967" s="116"/>
      <c r="F3967" s="112">
        <v>36342</v>
      </c>
      <c r="G3967" s="61"/>
    </row>
    <row r="3968" spans="1:7" s="8" customFormat="1" x14ac:dyDescent="0.2">
      <c r="A3968" s="107">
        <v>1450</v>
      </c>
      <c r="B3968" s="108" t="s">
        <v>7995</v>
      </c>
      <c r="C3968" s="114" t="s">
        <v>7996</v>
      </c>
      <c r="D3968" s="115" t="s">
        <v>88</v>
      </c>
      <c r="E3968" s="116"/>
      <c r="F3968" s="112">
        <v>36342</v>
      </c>
      <c r="G3968" s="61"/>
    </row>
    <row r="3969" spans="1:7" s="8" customFormat="1" x14ac:dyDescent="0.2">
      <c r="A3969" s="107">
        <v>1450</v>
      </c>
      <c r="B3969" s="108" t="s">
        <v>7997</v>
      </c>
      <c r="C3969" s="114" t="s">
        <v>7998</v>
      </c>
      <c r="D3969" s="115" t="s">
        <v>88</v>
      </c>
      <c r="E3969" s="116"/>
      <c r="F3969" s="112">
        <v>36342</v>
      </c>
      <c r="G3969" s="61"/>
    </row>
    <row r="3970" spans="1:7" s="8" customFormat="1" x14ac:dyDescent="0.2">
      <c r="A3970" s="107">
        <v>1450</v>
      </c>
      <c r="B3970" s="108" t="s">
        <v>7999</v>
      </c>
      <c r="C3970" s="114" t="s">
        <v>8000</v>
      </c>
      <c r="D3970" s="115" t="s">
        <v>88</v>
      </c>
      <c r="E3970" s="116"/>
      <c r="F3970" s="112">
        <v>36342</v>
      </c>
      <c r="G3970" s="61"/>
    </row>
    <row r="3971" spans="1:7" s="8" customFormat="1" x14ac:dyDescent="0.2">
      <c r="A3971" s="107">
        <v>1451</v>
      </c>
      <c r="B3971" s="108" t="s">
        <v>8001</v>
      </c>
      <c r="C3971" s="114" t="s">
        <v>8002</v>
      </c>
      <c r="D3971" s="115" t="s">
        <v>88</v>
      </c>
      <c r="E3971" s="116"/>
      <c r="F3971" s="112">
        <v>36342</v>
      </c>
      <c r="G3971" s="61"/>
    </row>
    <row r="3972" spans="1:7" s="8" customFormat="1" x14ac:dyDescent="0.2">
      <c r="A3972" s="107">
        <v>1451</v>
      </c>
      <c r="B3972" s="108" t="s">
        <v>8003</v>
      </c>
      <c r="C3972" s="114" t="s">
        <v>8004</v>
      </c>
      <c r="D3972" s="115" t="s">
        <v>88</v>
      </c>
      <c r="E3972" s="116"/>
      <c r="F3972" s="112">
        <v>36342</v>
      </c>
      <c r="G3972" s="61"/>
    </row>
    <row r="3973" spans="1:7" s="8" customFormat="1" x14ac:dyDescent="0.2">
      <c r="A3973" s="107">
        <v>1451</v>
      </c>
      <c r="B3973" s="108" t="s">
        <v>8005</v>
      </c>
      <c r="C3973" s="114" t="s">
        <v>8006</v>
      </c>
      <c r="D3973" s="115" t="s">
        <v>88</v>
      </c>
      <c r="E3973" s="116"/>
      <c r="F3973" s="112">
        <v>36342</v>
      </c>
      <c r="G3973" s="61"/>
    </row>
    <row r="3974" spans="1:7" s="8" customFormat="1" x14ac:dyDescent="0.2">
      <c r="A3974" s="107">
        <v>1451</v>
      </c>
      <c r="B3974" s="108" t="s">
        <v>8007</v>
      </c>
      <c r="C3974" s="114" t="s">
        <v>8008</v>
      </c>
      <c r="D3974" s="115" t="s">
        <v>88</v>
      </c>
      <c r="E3974" s="116"/>
      <c r="F3974" s="112">
        <v>36342</v>
      </c>
      <c r="G3974" s="61"/>
    </row>
    <row r="3975" spans="1:7" s="8" customFormat="1" x14ac:dyDescent="0.2">
      <c r="A3975" s="107">
        <v>1451</v>
      </c>
      <c r="B3975" s="108" t="s">
        <v>8009</v>
      </c>
      <c r="C3975" s="114" t="s">
        <v>8010</v>
      </c>
      <c r="D3975" s="115" t="s">
        <v>88</v>
      </c>
      <c r="E3975" s="116"/>
      <c r="F3975" s="112">
        <v>36342</v>
      </c>
      <c r="G3975" s="61"/>
    </row>
    <row r="3976" spans="1:7" s="8" customFormat="1" x14ac:dyDescent="0.2">
      <c r="A3976" s="107">
        <v>1452</v>
      </c>
      <c r="B3976" s="108" t="s">
        <v>8011</v>
      </c>
      <c r="C3976" s="114" t="s">
        <v>8012</v>
      </c>
      <c r="D3976" s="117" t="s">
        <v>109</v>
      </c>
      <c r="E3976" s="116"/>
      <c r="F3976" s="112">
        <v>36342</v>
      </c>
      <c r="G3976" s="61"/>
    </row>
    <row r="3977" spans="1:7" s="8" customFormat="1" x14ac:dyDescent="0.2">
      <c r="A3977" s="107">
        <v>1452</v>
      </c>
      <c r="B3977" s="108" t="s">
        <v>8013</v>
      </c>
      <c r="C3977" s="114" t="s">
        <v>8014</v>
      </c>
      <c r="D3977" s="115" t="s">
        <v>88</v>
      </c>
      <c r="E3977" s="116"/>
      <c r="F3977" s="112">
        <v>36342</v>
      </c>
      <c r="G3977" s="61"/>
    </row>
    <row r="3978" spans="1:7" s="8" customFormat="1" x14ac:dyDescent="0.2">
      <c r="A3978" s="107">
        <v>1452</v>
      </c>
      <c r="B3978" s="108" t="s">
        <v>8015</v>
      </c>
      <c r="C3978" s="114" t="s">
        <v>8016</v>
      </c>
      <c r="D3978" s="117" t="s">
        <v>109</v>
      </c>
      <c r="E3978" s="116"/>
      <c r="F3978" s="112">
        <v>36342</v>
      </c>
      <c r="G3978" s="61"/>
    </row>
    <row r="3979" spans="1:7" s="8" customFormat="1" x14ac:dyDescent="0.2">
      <c r="A3979" s="107">
        <v>1452</v>
      </c>
      <c r="B3979" s="108" t="s">
        <v>8017</v>
      </c>
      <c r="C3979" s="114" t="s">
        <v>8018</v>
      </c>
      <c r="D3979" s="115" t="s">
        <v>88</v>
      </c>
      <c r="E3979" s="116"/>
      <c r="F3979" s="112">
        <v>36342</v>
      </c>
      <c r="G3979" s="61"/>
    </row>
    <row r="3980" spans="1:7" s="8" customFormat="1" x14ac:dyDescent="0.2">
      <c r="A3980" s="107">
        <v>1453</v>
      </c>
      <c r="B3980" s="107" t="s">
        <v>8019</v>
      </c>
      <c r="C3980" s="118" t="s">
        <v>8020</v>
      </c>
      <c r="D3980" s="117" t="s">
        <v>109</v>
      </c>
      <c r="E3980" s="116"/>
      <c r="F3980" s="119">
        <v>36342</v>
      </c>
      <c r="G3980" s="61"/>
    </row>
    <row r="3981" spans="1:7" s="8" customFormat="1" x14ac:dyDescent="0.2">
      <c r="A3981" s="107">
        <v>1453</v>
      </c>
      <c r="B3981" s="107" t="s">
        <v>8021</v>
      </c>
      <c r="C3981" s="118" t="s">
        <v>8022</v>
      </c>
      <c r="D3981" s="115" t="s">
        <v>88</v>
      </c>
      <c r="E3981" s="116"/>
      <c r="F3981" s="119">
        <v>36342</v>
      </c>
      <c r="G3981" s="61"/>
    </row>
    <row r="3982" spans="1:7" s="8" customFormat="1" x14ac:dyDescent="0.2">
      <c r="A3982" s="107">
        <v>1453</v>
      </c>
      <c r="B3982" s="107" t="s">
        <v>8023</v>
      </c>
      <c r="C3982" s="118" t="s">
        <v>8024</v>
      </c>
      <c r="D3982" s="117" t="s">
        <v>109</v>
      </c>
      <c r="E3982" s="116"/>
      <c r="F3982" s="119">
        <v>36342</v>
      </c>
      <c r="G3982" s="61"/>
    </row>
    <row r="3983" spans="1:7" s="8" customFormat="1" x14ac:dyDescent="0.2">
      <c r="A3983" s="107">
        <v>1453</v>
      </c>
      <c r="B3983" s="107" t="s">
        <v>8025</v>
      </c>
      <c r="C3983" s="118" t="s">
        <v>8026</v>
      </c>
      <c r="D3983" s="115" t="s">
        <v>88</v>
      </c>
      <c r="E3983" s="116"/>
      <c r="F3983" s="119">
        <v>36342</v>
      </c>
      <c r="G3983" s="61"/>
    </row>
    <row r="3984" spans="1:7" s="8" customFormat="1" x14ac:dyDescent="0.2">
      <c r="A3984" s="107">
        <v>1453</v>
      </c>
      <c r="B3984" s="108" t="s">
        <v>8027</v>
      </c>
      <c r="C3984" s="114" t="s">
        <v>8020</v>
      </c>
      <c r="D3984" s="117" t="s">
        <v>109</v>
      </c>
      <c r="E3984" s="116"/>
      <c r="F3984" s="61">
        <v>36342</v>
      </c>
      <c r="G3984" s="112">
        <v>44743</v>
      </c>
    </row>
    <row r="3985" spans="1:7" s="8" customFormat="1" x14ac:dyDescent="0.2">
      <c r="A3985" s="107">
        <v>1453</v>
      </c>
      <c r="B3985" s="108" t="s">
        <v>8028</v>
      </c>
      <c r="C3985" s="114" t="s">
        <v>8022</v>
      </c>
      <c r="D3985" s="115" t="s">
        <v>88</v>
      </c>
      <c r="E3985" s="116"/>
      <c r="F3985" s="61">
        <v>36342</v>
      </c>
      <c r="G3985" s="112">
        <v>44743</v>
      </c>
    </row>
    <row r="3986" spans="1:7" s="8" customFormat="1" x14ac:dyDescent="0.2">
      <c r="A3986" s="107">
        <v>1453</v>
      </c>
      <c r="B3986" s="108" t="s">
        <v>8029</v>
      </c>
      <c r="C3986" s="114" t="s">
        <v>8024</v>
      </c>
      <c r="D3986" s="117" t="s">
        <v>109</v>
      </c>
      <c r="E3986" s="116"/>
      <c r="F3986" s="61">
        <v>36342</v>
      </c>
      <c r="G3986" s="112">
        <v>44743</v>
      </c>
    </row>
    <row r="3987" spans="1:7" s="8" customFormat="1" x14ac:dyDescent="0.2">
      <c r="A3987" s="107">
        <v>1453</v>
      </c>
      <c r="B3987" s="108" t="s">
        <v>8030</v>
      </c>
      <c r="C3987" s="114" t="s">
        <v>8026</v>
      </c>
      <c r="D3987" s="115" t="s">
        <v>88</v>
      </c>
      <c r="E3987" s="116"/>
      <c r="F3987" s="61">
        <v>36342</v>
      </c>
      <c r="G3987" s="112">
        <v>44743</v>
      </c>
    </row>
    <row r="3988" spans="1:7" s="8" customFormat="1" x14ac:dyDescent="0.2">
      <c r="A3988" s="107">
        <v>1454</v>
      </c>
      <c r="B3988" s="107" t="s">
        <v>8031</v>
      </c>
      <c r="C3988" s="118" t="s">
        <v>8032</v>
      </c>
      <c r="D3988" s="117" t="s">
        <v>109</v>
      </c>
      <c r="E3988" s="116"/>
      <c r="F3988" s="119">
        <v>36342</v>
      </c>
      <c r="G3988" s="61"/>
    </row>
    <row r="3989" spans="1:7" s="8" customFormat="1" x14ac:dyDescent="0.2">
      <c r="A3989" s="107">
        <v>1454</v>
      </c>
      <c r="B3989" s="107" t="s">
        <v>8033</v>
      </c>
      <c r="C3989" s="118" t="s">
        <v>8034</v>
      </c>
      <c r="D3989" s="115" t="s">
        <v>88</v>
      </c>
      <c r="E3989" s="116"/>
      <c r="F3989" s="119">
        <v>36342</v>
      </c>
      <c r="G3989" s="61"/>
    </row>
    <row r="3990" spans="1:7" s="8" customFormat="1" x14ac:dyDescent="0.2">
      <c r="A3990" s="107">
        <v>1454</v>
      </c>
      <c r="B3990" s="107" t="s">
        <v>8035</v>
      </c>
      <c r="C3990" s="118" t="s">
        <v>8036</v>
      </c>
      <c r="D3990" s="117" t="s">
        <v>109</v>
      </c>
      <c r="E3990" s="116"/>
      <c r="F3990" s="119">
        <v>36342</v>
      </c>
      <c r="G3990" s="61"/>
    </row>
    <row r="3991" spans="1:7" s="8" customFormat="1" ht="25.5" x14ac:dyDescent="0.2">
      <c r="A3991" s="107">
        <v>1454</v>
      </c>
      <c r="B3991" s="107" t="s">
        <v>8037</v>
      </c>
      <c r="C3991" s="118" t="s">
        <v>8038</v>
      </c>
      <c r="D3991" s="115" t="s">
        <v>88</v>
      </c>
      <c r="E3991" s="116"/>
      <c r="F3991" s="119">
        <v>36342</v>
      </c>
      <c r="G3991" s="61"/>
    </row>
    <row r="3992" spans="1:7" s="8" customFormat="1" x14ac:dyDescent="0.2">
      <c r="A3992" s="107">
        <v>1454</v>
      </c>
      <c r="B3992" s="108" t="s">
        <v>8039</v>
      </c>
      <c r="C3992" s="114" t="s">
        <v>8040</v>
      </c>
      <c r="D3992" s="117" t="s">
        <v>109</v>
      </c>
      <c r="E3992" s="116"/>
      <c r="F3992" s="61">
        <v>36342</v>
      </c>
      <c r="G3992" s="112">
        <v>44743</v>
      </c>
    </row>
    <row r="3993" spans="1:7" s="8" customFormat="1" x14ac:dyDescent="0.2">
      <c r="A3993" s="107">
        <v>1454</v>
      </c>
      <c r="B3993" s="108" t="s">
        <v>8041</v>
      </c>
      <c r="C3993" s="114" t="s">
        <v>8042</v>
      </c>
      <c r="D3993" s="115" t="s">
        <v>88</v>
      </c>
      <c r="E3993" s="116"/>
      <c r="F3993" s="61">
        <v>36342</v>
      </c>
      <c r="G3993" s="112">
        <v>44743</v>
      </c>
    </row>
    <row r="3994" spans="1:7" s="8" customFormat="1" x14ac:dyDescent="0.2">
      <c r="A3994" s="107">
        <v>1454</v>
      </c>
      <c r="B3994" s="108" t="s">
        <v>8043</v>
      </c>
      <c r="C3994" s="114" t="s">
        <v>8044</v>
      </c>
      <c r="D3994" s="117" t="s">
        <v>109</v>
      </c>
      <c r="E3994" s="116"/>
      <c r="F3994" s="61">
        <v>36342</v>
      </c>
      <c r="G3994" s="112">
        <v>44743</v>
      </c>
    </row>
    <row r="3995" spans="1:7" s="8" customFormat="1" ht="25.5" x14ac:dyDescent="0.2">
      <c r="A3995" s="107">
        <v>1454</v>
      </c>
      <c r="B3995" s="108" t="s">
        <v>8045</v>
      </c>
      <c r="C3995" s="114" t="s">
        <v>8046</v>
      </c>
      <c r="D3995" s="115" t="s">
        <v>88</v>
      </c>
      <c r="E3995" s="116"/>
      <c r="F3995" s="61">
        <v>36342</v>
      </c>
      <c r="G3995" s="112">
        <v>44743</v>
      </c>
    </row>
    <row r="3996" spans="1:7" s="8" customFormat="1" x14ac:dyDescent="0.2">
      <c r="A3996" s="107">
        <v>1454</v>
      </c>
      <c r="B3996" s="108" t="s">
        <v>8047</v>
      </c>
      <c r="C3996" s="114" t="s">
        <v>8048</v>
      </c>
      <c r="D3996" s="117" t="s">
        <v>109</v>
      </c>
      <c r="E3996" s="116"/>
      <c r="F3996" s="61">
        <v>36342</v>
      </c>
      <c r="G3996" s="112">
        <v>44743</v>
      </c>
    </row>
    <row r="3997" spans="1:7" s="8" customFormat="1" x14ac:dyDescent="0.2">
      <c r="A3997" s="107">
        <v>1454</v>
      </c>
      <c r="B3997" s="108" t="s">
        <v>8049</v>
      </c>
      <c r="C3997" s="114" t="s">
        <v>8050</v>
      </c>
      <c r="D3997" s="115" t="s">
        <v>88</v>
      </c>
      <c r="E3997" s="116"/>
      <c r="F3997" s="61">
        <v>36342</v>
      </c>
      <c r="G3997" s="112">
        <v>44743</v>
      </c>
    </row>
    <row r="3998" spans="1:7" s="8" customFormat="1" x14ac:dyDescent="0.2">
      <c r="A3998" s="107">
        <v>1454</v>
      </c>
      <c r="B3998" s="108" t="s">
        <v>8051</v>
      </c>
      <c r="C3998" s="114" t="s">
        <v>8052</v>
      </c>
      <c r="D3998" s="117" t="s">
        <v>109</v>
      </c>
      <c r="E3998" s="116"/>
      <c r="F3998" s="61">
        <v>36342</v>
      </c>
      <c r="G3998" s="112">
        <v>44743</v>
      </c>
    </row>
    <row r="3999" spans="1:7" s="8" customFormat="1" ht="25.5" x14ac:dyDescent="0.2">
      <c r="A3999" s="107">
        <v>1454</v>
      </c>
      <c r="B3999" s="108" t="s">
        <v>8053</v>
      </c>
      <c r="C3999" s="114" t="s">
        <v>8054</v>
      </c>
      <c r="D3999" s="115" t="s">
        <v>88</v>
      </c>
      <c r="E3999" s="116"/>
      <c r="F3999" s="61">
        <v>36342</v>
      </c>
      <c r="G3999" s="112">
        <v>44743</v>
      </c>
    </row>
    <row r="4000" spans="1:7" s="8" customFormat="1" x14ac:dyDescent="0.2">
      <c r="A4000" s="107">
        <v>1454</v>
      </c>
      <c r="B4000" s="108" t="s">
        <v>8055</v>
      </c>
      <c r="C4000" s="114" t="s">
        <v>8056</v>
      </c>
      <c r="D4000" s="117" t="s">
        <v>109</v>
      </c>
      <c r="E4000" s="116"/>
      <c r="F4000" s="61">
        <v>36342</v>
      </c>
      <c r="G4000" s="112">
        <v>44743</v>
      </c>
    </row>
    <row r="4001" spans="1:7" s="8" customFormat="1" x14ac:dyDescent="0.2">
      <c r="A4001" s="107">
        <v>1454</v>
      </c>
      <c r="B4001" s="108" t="s">
        <v>8057</v>
      </c>
      <c r="C4001" s="114" t="s">
        <v>8058</v>
      </c>
      <c r="D4001" s="115" t="s">
        <v>88</v>
      </c>
      <c r="E4001" s="116"/>
      <c r="F4001" s="61">
        <v>36342</v>
      </c>
      <c r="G4001" s="112">
        <v>44743</v>
      </c>
    </row>
    <row r="4002" spans="1:7" s="8" customFormat="1" x14ac:dyDescent="0.2">
      <c r="A4002" s="107">
        <v>1454</v>
      </c>
      <c r="B4002" s="108" t="s">
        <v>8059</v>
      </c>
      <c r="C4002" s="114" t="s">
        <v>8060</v>
      </c>
      <c r="D4002" s="117" t="s">
        <v>109</v>
      </c>
      <c r="E4002" s="116"/>
      <c r="F4002" s="61">
        <v>36342</v>
      </c>
      <c r="G4002" s="112">
        <v>44743</v>
      </c>
    </row>
    <row r="4003" spans="1:7" s="8" customFormat="1" ht="25.5" x14ac:dyDescent="0.2">
      <c r="A4003" s="107">
        <v>1454</v>
      </c>
      <c r="B4003" s="108" t="s">
        <v>8061</v>
      </c>
      <c r="C4003" s="114" t="s">
        <v>8062</v>
      </c>
      <c r="D4003" s="115" t="s">
        <v>88</v>
      </c>
      <c r="E4003" s="116"/>
      <c r="F4003" s="61">
        <v>36342</v>
      </c>
      <c r="G4003" s="112">
        <v>44743</v>
      </c>
    </row>
    <row r="4004" spans="1:7" s="8" customFormat="1" x14ac:dyDescent="0.2">
      <c r="A4004" s="107">
        <v>1455</v>
      </c>
      <c r="B4004" s="108" t="s">
        <v>8063</v>
      </c>
      <c r="C4004" s="114" t="s">
        <v>8064</v>
      </c>
      <c r="D4004" s="115" t="s">
        <v>88</v>
      </c>
      <c r="E4004" s="116"/>
      <c r="F4004" s="112">
        <v>36342</v>
      </c>
      <c r="G4004" s="61"/>
    </row>
    <row r="4005" spans="1:7" s="8" customFormat="1" x14ac:dyDescent="0.2">
      <c r="A4005" s="107">
        <v>1455</v>
      </c>
      <c r="B4005" s="108" t="s">
        <v>8065</v>
      </c>
      <c r="C4005" s="114" t="s">
        <v>8066</v>
      </c>
      <c r="D4005" s="115" t="s">
        <v>88</v>
      </c>
      <c r="E4005" s="116"/>
      <c r="F4005" s="112">
        <v>36342</v>
      </c>
      <c r="G4005" s="61"/>
    </row>
    <row r="4006" spans="1:7" s="8" customFormat="1" x14ac:dyDescent="0.2">
      <c r="A4006" s="107">
        <v>1455</v>
      </c>
      <c r="B4006" s="108" t="s">
        <v>8067</v>
      </c>
      <c r="C4006" s="114" t="s">
        <v>8068</v>
      </c>
      <c r="D4006" s="115" t="s">
        <v>88</v>
      </c>
      <c r="E4006" s="116"/>
      <c r="F4006" s="112">
        <v>36342</v>
      </c>
      <c r="G4006" s="61"/>
    </row>
    <row r="4007" spans="1:7" s="8" customFormat="1" x14ac:dyDescent="0.2">
      <c r="A4007" s="107">
        <v>1455</v>
      </c>
      <c r="B4007" s="108" t="s">
        <v>8069</v>
      </c>
      <c r="C4007" s="114" t="s">
        <v>8070</v>
      </c>
      <c r="D4007" s="115" t="s">
        <v>88</v>
      </c>
      <c r="E4007" s="116"/>
      <c r="F4007" s="112">
        <v>36342</v>
      </c>
      <c r="G4007" s="61"/>
    </row>
    <row r="4008" spans="1:7" s="8" customFormat="1" x14ac:dyDescent="0.2">
      <c r="A4008" s="107">
        <v>1456</v>
      </c>
      <c r="B4008" s="107" t="s">
        <v>8071</v>
      </c>
      <c r="C4008" s="118" t="s">
        <v>8072</v>
      </c>
      <c r="D4008" s="115" t="s">
        <v>88</v>
      </c>
      <c r="E4008" s="116"/>
      <c r="F4008" s="119">
        <v>36342</v>
      </c>
      <c r="G4008" s="61"/>
    </row>
    <row r="4009" spans="1:7" s="8" customFormat="1" x14ac:dyDescent="0.2">
      <c r="A4009" s="107">
        <v>1456</v>
      </c>
      <c r="B4009" s="107" t="s">
        <v>8073</v>
      </c>
      <c r="C4009" s="118" t="s">
        <v>8074</v>
      </c>
      <c r="D4009" s="115" t="s">
        <v>88</v>
      </c>
      <c r="E4009" s="116"/>
      <c r="F4009" s="119">
        <v>36342</v>
      </c>
      <c r="G4009" s="61"/>
    </row>
    <row r="4010" spans="1:7" s="8" customFormat="1" x14ac:dyDescent="0.2">
      <c r="A4010" s="107">
        <v>1456</v>
      </c>
      <c r="B4010" s="108" t="s">
        <v>8075</v>
      </c>
      <c r="C4010" s="114" t="s">
        <v>8076</v>
      </c>
      <c r="D4010" s="115" t="s">
        <v>88</v>
      </c>
      <c r="E4010" s="116"/>
      <c r="F4010" s="61">
        <v>36342</v>
      </c>
      <c r="G4010" s="112">
        <v>44743</v>
      </c>
    </row>
    <row r="4011" spans="1:7" s="8" customFormat="1" x14ac:dyDescent="0.2">
      <c r="A4011" s="107">
        <v>1456</v>
      </c>
      <c r="B4011" s="108" t="s">
        <v>8077</v>
      </c>
      <c r="C4011" s="114" t="s">
        <v>8072</v>
      </c>
      <c r="D4011" s="115" t="s">
        <v>88</v>
      </c>
      <c r="E4011" s="116"/>
      <c r="F4011" s="61">
        <v>36342</v>
      </c>
      <c r="G4011" s="112">
        <v>44743</v>
      </c>
    </row>
    <row r="4012" spans="1:7" s="8" customFormat="1" x14ac:dyDescent="0.2">
      <c r="A4012" s="107">
        <v>1456</v>
      </c>
      <c r="B4012" s="108" t="s">
        <v>8078</v>
      </c>
      <c r="C4012" s="114" t="s">
        <v>8079</v>
      </c>
      <c r="D4012" s="115" t="s">
        <v>88</v>
      </c>
      <c r="E4012" s="116"/>
      <c r="F4012" s="61">
        <v>36342</v>
      </c>
      <c r="G4012" s="112">
        <v>44743</v>
      </c>
    </row>
    <row r="4013" spans="1:7" s="8" customFormat="1" x14ac:dyDescent="0.2">
      <c r="A4013" s="107">
        <v>1456</v>
      </c>
      <c r="B4013" s="108" t="s">
        <v>8080</v>
      </c>
      <c r="C4013" s="114" t="s">
        <v>8074</v>
      </c>
      <c r="D4013" s="115" t="s">
        <v>88</v>
      </c>
      <c r="E4013" s="116"/>
      <c r="F4013" s="61">
        <v>36342</v>
      </c>
      <c r="G4013" s="112">
        <v>44743</v>
      </c>
    </row>
    <row r="4014" spans="1:7" s="8" customFormat="1" x14ac:dyDescent="0.2">
      <c r="A4014" s="107">
        <v>1457</v>
      </c>
      <c r="B4014" s="107" t="s">
        <v>8081</v>
      </c>
      <c r="C4014" s="118" t="s">
        <v>8082</v>
      </c>
      <c r="D4014" s="115" t="s">
        <v>88</v>
      </c>
      <c r="E4014" s="116"/>
      <c r="F4014" s="119">
        <v>36342</v>
      </c>
      <c r="G4014" s="61"/>
    </row>
    <row r="4015" spans="1:7" s="8" customFormat="1" x14ac:dyDescent="0.2">
      <c r="A4015" s="107">
        <v>1457</v>
      </c>
      <c r="B4015" s="107" t="s">
        <v>8083</v>
      </c>
      <c r="C4015" s="118" t="s">
        <v>8084</v>
      </c>
      <c r="D4015" s="115" t="s">
        <v>88</v>
      </c>
      <c r="E4015" s="116"/>
      <c r="F4015" s="119">
        <v>36342</v>
      </c>
      <c r="G4015" s="61"/>
    </row>
    <row r="4016" spans="1:7" s="8" customFormat="1" x14ac:dyDescent="0.2">
      <c r="A4016" s="107">
        <v>1457</v>
      </c>
      <c r="B4016" s="108" t="s">
        <v>8085</v>
      </c>
      <c r="C4016" s="114" t="s">
        <v>8086</v>
      </c>
      <c r="D4016" s="115" t="s">
        <v>88</v>
      </c>
      <c r="E4016" s="116"/>
      <c r="F4016" s="112">
        <v>36342</v>
      </c>
      <c r="G4016" s="61">
        <v>44743</v>
      </c>
    </row>
    <row r="4017" spans="1:7" s="8" customFormat="1" x14ac:dyDescent="0.2">
      <c r="A4017" s="107">
        <v>1457</v>
      </c>
      <c r="B4017" s="108" t="s">
        <v>8087</v>
      </c>
      <c r="C4017" s="114" t="s">
        <v>8088</v>
      </c>
      <c r="D4017" s="115" t="s">
        <v>88</v>
      </c>
      <c r="E4017" s="116"/>
      <c r="F4017" s="112">
        <v>36342</v>
      </c>
      <c r="G4017" s="61">
        <v>44743</v>
      </c>
    </row>
    <row r="4018" spans="1:7" s="8" customFormat="1" x14ac:dyDescent="0.2">
      <c r="A4018" s="107">
        <v>1457</v>
      </c>
      <c r="B4018" s="108" t="s">
        <v>8089</v>
      </c>
      <c r="C4018" s="114" t="s">
        <v>8090</v>
      </c>
      <c r="D4018" s="115" t="s">
        <v>88</v>
      </c>
      <c r="E4018" s="116"/>
      <c r="F4018" s="112">
        <v>36342</v>
      </c>
      <c r="G4018" s="61">
        <v>44743</v>
      </c>
    </row>
    <row r="4019" spans="1:7" s="8" customFormat="1" ht="25.5" x14ac:dyDescent="0.2">
      <c r="A4019" s="107">
        <v>1457</v>
      </c>
      <c r="B4019" s="108" t="s">
        <v>8091</v>
      </c>
      <c r="C4019" s="114" t="s">
        <v>8092</v>
      </c>
      <c r="D4019" s="115" t="s">
        <v>88</v>
      </c>
      <c r="E4019" s="116"/>
      <c r="F4019" s="112">
        <v>36342</v>
      </c>
      <c r="G4019" s="61">
        <v>44743</v>
      </c>
    </row>
    <row r="4020" spans="1:7" s="8" customFormat="1" x14ac:dyDescent="0.2">
      <c r="A4020" s="107">
        <v>1457</v>
      </c>
      <c r="B4020" s="108" t="s">
        <v>8093</v>
      </c>
      <c r="C4020" s="114" t="s">
        <v>8094</v>
      </c>
      <c r="D4020" s="115" t="s">
        <v>88</v>
      </c>
      <c r="E4020" s="116"/>
      <c r="F4020" s="61">
        <v>36342</v>
      </c>
      <c r="G4020" s="112">
        <v>44743</v>
      </c>
    </row>
    <row r="4021" spans="1:7" s="8" customFormat="1" x14ac:dyDescent="0.2">
      <c r="A4021" s="107">
        <v>1457</v>
      </c>
      <c r="B4021" s="108" t="s">
        <v>8095</v>
      </c>
      <c r="C4021" s="114" t="s">
        <v>8096</v>
      </c>
      <c r="D4021" s="115" t="s">
        <v>88</v>
      </c>
      <c r="E4021" s="116"/>
      <c r="F4021" s="61">
        <v>36342</v>
      </c>
      <c r="G4021" s="112">
        <v>44743</v>
      </c>
    </row>
    <row r="4022" spans="1:7" s="8" customFormat="1" ht="25.5" x14ac:dyDescent="0.2">
      <c r="A4022" s="107">
        <v>1457</v>
      </c>
      <c r="B4022" s="108" t="s">
        <v>8097</v>
      </c>
      <c r="C4022" s="114" t="s">
        <v>8098</v>
      </c>
      <c r="D4022" s="115" t="s">
        <v>88</v>
      </c>
      <c r="E4022" s="116"/>
      <c r="F4022" s="112">
        <v>36342</v>
      </c>
      <c r="G4022" s="61">
        <v>44743</v>
      </c>
    </row>
    <row r="4023" spans="1:7" s="8" customFormat="1" ht="25.5" x14ac:dyDescent="0.2">
      <c r="A4023" s="107">
        <v>1457</v>
      </c>
      <c r="B4023" s="108" t="s">
        <v>8099</v>
      </c>
      <c r="C4023" s="114" t="s">
        <v>8098</v>
      </c>
      <c r="D4023" s="115" t="s">
        <v>88</v>
      </c>
      <c r="E4023" s="116"/>
      <c r="F4023" s="112">
        <v>36342</v>
      </c>
      <c r="G4023" s="61">
        <v>44743</v>
      </c>
    </row>
    <row r="4024" spans="1:7" s="8" customFormat="1" x14ac:dyDescent="0.2">
      <c r="A4024" s="107">
        <v>1457</v>
      </c>
      <c r="B4024" s="108" t="s">
        <v>8100</v>
      </c>
      <c r="C4024" s="114" t="s">
        <v>8101</v>
      </c>
      <c r="D4024" s="115" t="s">
        <v>88</v>
      </c>
      <c r="E4024" s="116"/>
      <c r="F4024" s="112">
        <v>36342</v>
      </c>
      <c r="G4024" s="61">
        <v>44743</v>
      </c>
    </row>
    <row r="4025" spans="1:7" s="8" customFormat="1" x14ac:dyDescent="0.2">
      <c r="A4025" s="107">
        <v>1457</v>
      </c>
      <c r="B4025" s="108" t="s">
        <v>8102</v>
      </c>
      <c r="C4025" s="114" t="s">
        <v>8103</v>
      </c>
      <c r="D4025" s="115" t="s">
        <v>88</v>
      </c>
      <c r="E4025" s="116"/>
      <c r="F4025" s="112">
        <v>36342</v>
      </c>
      <c r="G4025" s="61">
        <v>44743</v>
      </c>
    </row>
    <row r="4026" spans="1:7" s="8" customFormat="1" x14ac:dyDescent="0.2">
      <c r="A4026" s="107">
        <v>1457</v>
      </c>
      <c r="B4026" s="108" t="s">
        <v>8104</v>
      </c>
      <c r="C4026" s="114" t="s">
        <v>8105</v>
      </c>
      <c r="D4026" s="115" t="s">
        <v>88</v>
      </c>
      <c r="E4026" s="116"/>
      <c r="F4026" s="61">
        <v>36342</v>
      </c>
      <c r="G4026" s="112">
        <v>44743</v>
      </c>
    </row>
    <row r="4027" spans="1:7" s="8" customFormat="1" ht="25.5" x14ac:dyDescent="0.2">
      <c r="A4027" s="107">
        <v>1457</v>
      </c>
      <c r="B4027" s="108" t="s">
        <v>8106</v>
      </c>
      <c r="C4027" s="114" t="s">
        <v>8107</v>
      </c>
      <c r="D4027" s="115" t="s">
        <v>88</v>
      </c>
      <c r="E4027" s="116"/>
      <c r="F4027" s="61">
        <v>36342</v>
      </c>
      <c r="G4027" s="112">
        <v>44743</v>
      </c>
    </row>
    <row r="4028" spans="1:7" s="8" customFormat="1" x14ac:dyDescent="0.2">
      <c r="A4028" s="107">
        <v>1458</v>
      </c>
      <c r="B4028" s="108" t="s">
        <v>8108</v>
      </c>
      <c r="C4028" s="114" t="s">
        <v>8109</v>
      </c>
      <c r="D4028" s="117" t="s">
        <v>109</v>
      </c>
      <c r="E4028" s="116"/>
      <c r="F4028" s="112">
        <v>36342</v>
      </c>
      <c r="G4028" s="61"/>
    </row>
    <row r="4029" spans="1:7" s="8" customFormat="1" x14ac:dyDescent="0.2">
      <c r="A4029" s="107">
        <v>1458</v>
      </c>
      <c r="B4029" s="108" t="s">
        <v>8110</v>
      </c>
      <c r="C4029" s="114" t="s">
        <v>8111</v>
      </c>
      <c r="D4029" s="117" t="s">
        <v>109</v>
      </c>
      <c r="E4029" s="116"/>
      <c r="F4029" s="112">
        <v>36342</v>
      </c>
      <c r="G4029" s="61"/>
    </row>
    <row r="4030" spans="1:7" s="8" customFormat="1" x14ac:dyDescent="0.2">
      <c r="A4030" s="107">
        <v>1458</v>
      </c>
      <c r="B4030" s="108" t="s">
        <v>8112</v>
      </c>
      <c r="C4030" s="114" t="s">
        <v>8113</v>
      </c>
      <c r="D4030" s="117" t="s">
        <v>109</v>
      </c>
      <c r="E4030" s="116"/>
      <c r="F4030" s="112">
        <v>36342</v>
      </c>
      <c r="G4030" s="61"/>
    </row>
    <row r="4031" spans="1:7" s="8" customFormat="1" x14ac:dyDescent="0.2">
      <c r="A4031" s="107">
        <v>1458</v>
      </c>
      <c r="B4031" s="108" t="s">
        <v>8114</v>
      </c>
      <c r="C4031" s="114" t="s">
        <v>8115</v>
      </c>
      <c r="D4031" s="117" t="s">
        <v>109</v>
      </c>
      <c r="E4031" s="116"/>
      <c r="F4031" s="112">
        <v>36342</v>
      </c>
      <c r="G4031" s="61"/>
    </row>
    <row r="4032" spans="1:7" s="8" customFormat="1" x14ac:dyDescent="0.2">
      <c r="A4032" s="107">
        <v>1459</v>
      </c>
      <c r="B4032" s="108" t="s">
        <v>8116</v>
      </c>
      <c r="C4032" s="114" t="s">
        <v>8117</v>
      </c>
      <c r="D4032" s="115" t="s">
        <v>88</v>
      </c>
      <c r="E4032" s="116"/>
      <c r="F4032" s="112">
        <v>36342</v>
      </c>
      <c r="G4032" s="61"/>
    </row>
    <row r="4033" spans="1:7" s="8" customFormat="1" x14ac:dyDescent="0.2">
      <c r="A4033" s="107">
        <v>1459</v>
      </c>
      <c r="B4033" s="108" t="s">
        <v>8118</v>
      </c>
      <c r="C4033" s="114" t="s">
        <v>8119</v>
      </c>
      <c r="D4033" s="115" t="s">
        <v>88</v>
      </c>
      <c r="E4033" s="116"/>
      <c r="F4033" s="112">
        <v>36342</v>
      </c>
      <c r="G4033" s="61"/>
    </row>
    <row r="4034" spans="1:7" s="8" customFormat="1" x14ac:dyDescent="0.2">
      <c r="A4034" s="107">
        <v>1459</v>
      </c>
      <c r="B4034" s="108" t="s">
        <v>8120</v>
      </c>
      <c r="C4034" s="114" t="s">
        <v>8121</v>
      </c>
      <c r="D4034" s="115" t="s">
        <v>88</v>
      </c>
      <c r="E4034" s="116"/>
      <c r="F4034" s="112">
        <v>36342</v>
      </c>
      <c r="G4034" s="61"/>
    </row>
    <row r="4035" spans="1:7" s="8" customFormat="1" x14ac:dyDescent="0.2">
      <c r="A4035" s="107">
        <v>1459</v>
      </c>
      <c r="B4035" s="108" t="s">
        <v>8122</v>
      </c>
      <c r="C4035" s="114" t="s">
        <v>8123</v>
      </c>
      <c r="D4035" s="115" t="s">
        <v>88</v>
      </c>
      <c r="E4035" s="116"/>
      <c r="F4035" s="112">
        <v>36342</v>
      </c>
      <c r="G4035" s="61"/>
    </row>
    <row r="4036" spans="1:7" s="8" customFormat="1" x14ac:dyDescent="0.2">
      <c r="A4036" s="107">
        <v>1460</v>
      </c>
      <c r="B4036" s="108" t="s">
        <v>8124</v>
      </c>
      <c r="C4036" s="114" t="s">
        <v>8125</v>
      </c>
      <c r="D4036" s="115" t="s">
        <v>88</v>
      </c>
      <c r="E4036" s="116"/>
      <c r="F4036" s="112">
        <v>36342</v>
      </c>
      <c r="G4036" s="61"/>
    </row>
    <row r="4037" spans="1:7" s="8" customFormat="1" x14ac:dyDescent="0.2">
      <c r="A4037" s="107">
        <v>1460</v>
      </c>
      <c r="B4037" s="108" t="s">
        <v>8126</v>
      </c>
      <c r="C4037" s="114" t="s">
        <v>8127</v>
      </c>
      <c r="D4037" s="115" t="s">
        <v>88</v>
      </c>
      <c r="E4037" s="116"/>
      <c r="F4037" s="112">
        <v>36342</v>
      </c>
      <c r="G4037" s="61"/>
    </row>
    <row r="4038" spans="1:7" s="8" customFormat="1" x14ac:dyDescent="0.2">
      <c r="A4038" s="107">
        <v>1460</v>
      </c>
      <c r="B4038" s="108" t="s">
        <v>8128</v>
      </c>
      <c r="C4038" s="114" t="s">
        <v>8129</v>
      </c>
      <c r="D4038" s="115" t="s">
        <v>88</v>
      </c>
      <c r="E4038" s="116"/>
      <c r="F4038" s="112">
        <v>36342</v>
      </c>
      <c r="G4038" s="61"/>
    </row>
    <row r="4039" spans="1:7" s="8" customFormat="1" x14ac:dyDescent="0.2">
      <c r="A4039" s="107">
        <v>1460</v>
      </c>
      <c r="B4039" s="108" t="s">
        <v>8130</v>
      </c>
      <c r="C4039" s="114" t="s">
        <v>8131</v>
      </c>
      <c r="D4039" s="115" t="s">
        <v>88</v>
      </c>
      <c r="E4039" s="116"/>
      <c r="F4039" s="112">
        <v>36342</v>
      </c>
      <c r="G4039" s="61"/>
    </row>
    <row r="4040" spans="1:7" s="8" customFormat="1" x14ac:dyDescent="0.2">
      <c r="A4040" s="107">
        <v>1461</v>
      </c>
      <c r="B4040" s="108" t="s">
        <v>8132</v>
      </c>
      <c r="C4040" s="114" t="s">
        <v>8133</v>
      </c>
      <c r="D4040" s="115" t="s">
        <v>88</v>
      </c>
      <c r="E4040" s="116"/>
      <c r="F4040" s="112">
        <v>36342</v>
      </c>
      <c r="G4040" s="61"/>
    </row>
    <row r="4041" spans="1:7" s="8" customFormat="1" x14ac:dyDescent="0.2">
      <c r="A4041" s="107">
        <v>1461</v>
      </c>
      <c r="B4041" s="108" t="s">
        <v>8134</v>
      </c>
      <c r="C4041" s="114" t="s">
        <v>8135</v>
      </c>
      <c r="D4041" s="115" t="s">
        <v>88</v>
      </c>
      <c r="E4041" s="116"/>
      <c r="F4041" s="112">
        <v>36342</v>
      </c>
      <c r="G4041" s="61"/>
    </row>
    <row r="4042" spans="1:7" s="8" customFormat="1" x14ac:dyDescent="0.2">
      <c r="A4042" s="107">
        <v>1461</v>
      </c>
      <c r="B4042" s="108" t="s">
        <v>8136</v>
      </c>
      <c r="C4042" s="114" t="s">
        <v>8137</v>
      </c>
      <c r="D4042" s="115" t="s">
        <v>88</v>
      </c>
      <c r="E4042" s="116"/>
      <c r="F4042" s="112">
        <v>36342</v>
      </c>
      <c r="G4042" s="61"/>
    </row>
    <row r="4043" spans="1:7" s="8" customFormat="1" x14ac:dyDescent="0.2">
      <c r="A4043" s="107">
        <v>1461</v>
      </c>
      <c r="B4043" s="108" t="s">
        <v>8138</v>
      </c>
      <c r="C4043" s="114" t="s">
        <v>8139</v>
      </c>
      <c r="D4043" s="115" t="s">
        <v>88</v>
      </c>
      <c r="E4043" s="116"/>
      <c r="F4043" s="112">
        <v>36342</v>
      </c>
      <c r="G4043" s="61"/>
    </row>
    <row r="4044" spans="1:7" s="8" customFormat="1" x14ac:dyDescent="0.2">
      <c r="A4044" s="107">
        <v>1461</v>
      </c>
      <c r="B4044" s="108" t="s">
        <v>8140</v>
      </c>
      <c r="C4044" s="114" t="s">
        <v>8141</v>
      </c>
      <c r="D4044" s="115" t="s">
        <v>88</v>
      </c>
      <c r="E4044" s="116"/>
      <c r="F4044" s="112">
        <v>36342</v>
      </c>
      <c r="G4044" s="61"/>
    </row>
    <row r="4045" spans="1:7" s="8" customFormat="1" x14ac:dyDescent="0.2">
      <c r="A4045" s="107">
        <v>1461</v>
      </c>
      <c r="B4045" s="108" t="s">
        <v>8142</v>
      </c>
      <c r="C4045" s="114" t="s">
        <v>8143</v>
      </c>
      <c r="D4045" s="115" t="s">
        <v>88</v>
      </c>
      <c r="E4045" s="116"/>
      <c r="F4045" s="112">
        <v>36342</v>
      </c>
      <c r="G4045" s="61"/>
    </row>
    <row r="4046" spans="1:7" s="8" customFormat="1" x14ac:dyDescent="0.2">
      <c r="A4046" s="107">
        <v>1461</v>
      </c>
      <c r="B4046" s="108" t="s">
        <v>8144</v>
      </c>
      <c r="C4046" s="114" t="s">
        <v>8145</v>
      </c>
      <c r="D4046" s="115" t="s">
        <v>88</v>
      </c>
      <c r="E4046" s="116"/>
      <c r="F4046" s="112">
        <v>36342</v>
      </c>
      <c r="G4046" s="61"/>
    </row>
    <row r="4047" spans="1:7" s="8" customFormat="1" x14ac:dyDescent="0.2">
      <c r="A4047" s="107">
        <v>1462</v>
      </c>
      <c r="B4047" s="108" t="s">
        <v>8146</v>
      </c>
      <c r="C4047" s="114" t="s">
        <v>8147</v>
      </c>
      <c r="D4047" s="115" t="s">
        <v>88</v>
      </c>
      <c r="E4047" s="116"/>
      <c r="F4047" s="112">
        <v>36342</v>
      </c>
      <c r="G4047" s="61"/>
    </row>
    <row r="4048" spans="1:7" s="8" customFormat="1" x14ac:dyDescent="0.2">
      <c r="A4048" s="107">
        <v>1462</v>
      </c>
      <c r="B4048" s="108" t="s">
        <v>8148</v>
      </c>
      <c r="C4048" s="114" t="s">
        <v>8149</v>
      </c>
      <c r="D4048" s="115" t="s">
        <v>88</v>
      </c>
      <c r="E4048" s="116"/>
      <c r="F4048" s="112">
        <v>36342</v>
      </c>
      <c r="G4048" s="61"/>
    </row>
    <row r="4049" spans="1:7" s="8" customFormat="1" x14ac:dyDescent="0.2">
      <c r="A4049" s="107">
        <v>1462</v>
      </c>
      <c r="B4049" s="108" t="s">
        <v>8150</v>
      </c>
      <c r="C4049" s="114" t="s">
        <v>8151</v>
      </c>
      <c r="D4049" s="115" t="s">
        <v>88</v>
      </c>
      <c r="E4049" s="116"/>
      <c r="F4049" s="112">
        <v>36342</v>
      </c>
      <c r="G4049" s="61"/>
    </row>
    <row r="4050" spans="1:7" s="8" customFormat="1" x14ac:dyDescent="0.2">
      <c r="A4050" s="107">
        <v>1462</v>
      </c>
      <c r="B4050" s="108" t="s">
        <v>8152</v>
      </c>
      <c r="C4050" s="114" t="s">
        <v>8153</v>
      </c>
      <c r="D4050" s="115" t="s">
        <v>88</v>
      </c>
      <c r="E4050" s="116"/>
      <c r="F4050" s="112">
        <v>36342</v>
      </c>
      <c r="G4050" s="61"/>
    </row>
    <row r="4051" spans="1:7" s="8" customFormat="1" x14ac:dyDescent="0.2">
      <c r="A4051" s="107">
        <v>1462</v>
      </c>
      <c r="B4051" s="108" t="s">
        <v>8154</v>
      </c>
      <c r="C4051" s="114" t="s">
        <v>8155</v>
      </c>
      <c r="D4051" s="115" t="s">
        <v>88</v>
      </c>
      <c r="E4051" s="116"/>
      <c r="F4051" s="112">
        <v>36342</v>
      </c>
      <c r="G4051" s="61"/>
    </row>
    <row r="4052" spans="1:7" s="8" customFormat="1" x14ac:dyDescent="0.2">
      <c r="A4052" s="107">
        <v>1463</v>
      </c>
      <c r="B4052" s="108" t="s">
        <v>8156</v>
      </c>
      <c r="C4052" s="114" t="s">
        <v>8157</v>
      </c>
      <c r="D4052" s="115" t="s">
        <v>88</v>
      </c>
      <c r="E4052" s="116"/>
      <c r="F4052" s="112">
        <v>36342</v>
      </c>
      <c r="G4052" s="61"/>
    </row>
    <row r="4053" spans="1:7" s="8" customFormat="1" x14ac:dyDescent="0.2">
      <c r="A4053" s="107">
        <v>1463</v>
      </c>
      <c r="B4053" s="108" t="s">
        <v>8158</v>
      </c>
      <c r="C4053" s="114" t="s">
        <v>8159</v>
      </c>
      <c r="D4053" s="115" t="s">
        <v>88</v>
      </c>
      <c r="E4053" s="116"/>
      <c r="F4053" s="112">
        <v>36342</v>
      </c>
      <c r="G4053" s="61"/>
    </row>
    <row r="4054" spans="1:7" s="8" customFormat="1" x14ac:dyDescent="0.2">
      <c r="A4054" s="107">
        <v>1463</v>
      </c>
      <c r="B4054" s="108" t="s">
        <v>8160</v>
      </c>
      <c r="C4054" s="114" t="s">
        <v>8161</v>
      </c>
      <c r="D4054" s="115" t="s">
        <v>88</v>
      </c>
      <c r="E4054" s="116"/>
      <c r="F4054" s="112">
        <v>36342</v>
      </c>
      <c r="G4054" s="61"/>
    </row>
    <row r="4055" spans="1:7" s="8" customFormat="1" x14ac:dyDescent="0.2">
      <c r="A4055" s="107">
        <v>1463</v>
      </c>
      <c r="B4055" s="108" t="s">
        <v>8162</v>
      </c>
      <c r="C4055" s="114" t="s">
        <v>8163</v>
      </c>
      <c r="D4055" s="115" t="s">
        <v>88</v>
      </c>
      <c r="E4055" s="116"/>
      <c r="F4055" s="112">
        <v>36342</v>
      </c>
      <c r="G4055" s="61"/>
    </row>
    <row r="4056" spans="1:7" s="8" customFormat="1" x14ac:dyDescent="0.2">
      <c r="A4056" s="107">
        <v>1463</v>
      </c>
      <c r="B4056" s="108" t="s">
        <v>8164</v>
      </c>
      <c r="C4056" s="114" t="s">
        <v>8165</v>
      </c>
      <c r="D4056" s="115" t="s">
        <v>88</v>
      </c>
      <c r="E4056" s="116"/>
      <c r="F4056" s="112">
        <v>36342</v>
      </c>
      <c r="G4056" s="61"/>
    </row>
    <row r="4057" spans="1:7" s="8" customFormat="1" x14ac:dyDescent="0.2">
      <c r="A4057" s="107">
        <v>1464</v>
      </c>
      <c r="B4057" s="108" t="s">
        <v>8166</v>
      </c>
      <c r="C4057" s="114" t="s">
        <v>8167</v>
      </c>
      <c r="D4057" s="115" t="s">
        <v>88</v>
      </c>
      <c r="E4057" s="116"/>
      <c r="F4057" s="112">
        <v>36342</v>
      </c>
      <c r="G4057" s="61"/>
    </row>
    <row r="4058" spans="1:7" s="8" customFormat="1" x14ac:dyDescent="0.2">
      <c r="A4058" s="107">
        <v>1464</v>
      </c>
      <c r="B4058" s="108" t="s">
        <v>8168</v>
      </c>
      <c r="C4058" s="114" t="s">
        <v>8169</v>
      </c>
      <c r="D4058" s="115" t="s">
        <v>88</v>
      </c>
      <c r="E4058" s="116"/>
      <c r="F4058" s="112">
        <v>36342</v>
      </c>
      <c r="G4058" s="61"/>
    </row>
    <row r="4059" spans="1:7" s="8" customFormat="1" x14ac:dyDescent="0.2">
      <c r="A4059" s="107">
        <v>1464</v>
      </c>
      <c r="B4059" s="108" t="s">
        <v>8170</v>
      </c>
      <c r="C4059" s="114" t="s">
        <v>8171</v>
      </c>
      <c r="D4059" s="115" t="s">
        <v>88</v>
      </c>
      <c r="E4059" s="116"/>
      <c r="F4059" s="112">
        <v>36342</v>
      </c>
      <c r="G4059" s="61"/>
    </row>
    <row r="4060" spans="1:7" s="8" customFormat="1" x14ac:dyDescent="0.2">
      <c r="A4060" s="107">
        <v>1464</v>
      </c>
      <c r="B4060" s="108" t="s">
        <v>8172</v>
      </c>
      <c r="C4060" s="114" t="s">
        <v>8173</v>
      </c>
      <c r="D4060" s="115" t="s">
        <v>88</v>
      </c>
      <c r="E4060" s="116"/>
      <c r="F4060" s="112">
        <v>36342</v>
      </c>
      <c r="G4060" s="61"/>
    </row>
    <row r="4061" spans="1:7" s="8" customFormat="1" x14ac:dyDescent="0.2">
      <c r="A4061" s="107">
        <v>1465</v>
      </c>
      <c r="B4061" s="108" t="s">
        <v>8174</v>
      </c>
      <c r="C4061" s="114" t="s">
        <v>8175</v>
      </c>
      <c r="D4061" s="115" t="s">
        <v>88</v>
      </c>
      <c r="E4061" s="116"/>
      <c r="F4061" s="112">
        <v>36342</v>
      </c>
      <c r="G4061" s="61"/>
    </row>
    <row r="4062" spans="1:7" s="8" customFormat="1" x14ac:dyDescent="0.2">
      <c r="A4062" s="107">
        <v>1465</v>
      </c>
      <c r="B4062" s="108" t="s">
        <v>8176</v>
      </c>
      <c r="C4062" s="114" t="s">
        <v>8177</v>
      </c>
      <c r="D4062" s="115" t="s">
        <v>88</v>
      </c>
      <c r="E4062" s="116"/>
      <c r="F4062" s="112">
        <v>36342</v>
      </c>
      <c r="G4062" s="61"/>
    </row>
    <row r="4063" spans="1:7" s="8" customFormat="1" ht="25.5" x14ac:dyDescent="0.2">
      <c r="A4063" s="107">
        <v>1465</v>
      </c>
      <c r="B4063" s="108" t="s">
        <v>8178</v>
      </c>
      <c r="C4063" s="114" t="s">
        <v>8179</v>
      </c>
      <c r="D4063" s="115" t="s">
        <v>88</v>
      </c>
      <c r="E4063" s="116"/>
      <c r="F4063" s="112">
        <v>36342</v>
      </c>
      <c r="G4063" s="61"/>
    </row>
    <row r="4064" spans="1:7" s="8" customFormat="1" ht="25.5" x14ac:dyDescent="0.2">
      <c r="A4064" s="107">
        <v>1465</v>
      </c>
      <c r="B4064" s="108" t="s">
        <v>8180</v>
      </c>
      <c r="C4064" s="114" t="s">
        <v>8181</v>
      </c>
      <c r="D4064" s="115" t="s">
        <v>88</v>
      </c>
      <c r="E4064" s="116"/>
      <c r="F4064" s="112">
        <v>36342</v>
      </c>
      <c r="G4064" s="61"/>
    </row>
    <row r="4065" spans="1:7" s="8" customFormat="1" x14ac:dyDescent="0.2">
      <c r="A4065" s="107">
        <v>1466</v>
      </c>
      <c r="B4065" s="108" t="s">
        <v>8182</v>
      </c>
      <c r="C4065" s="114" t="s">
        <v>8183</v>
      </c>
      <c r="D4065" s="115" t="s">
        <v>88</v>
      </c>
      <c r="E4065" s="116"/>
      <c r="F4065" s="112">
        <v>36342</v>
      </c>
      <c r="G4065" s="61"/>
    </row>
    <row r="4066" spans="1:7" s="8" customFormat="1" x14ac:dyDescent="0.2">
      <c r="A4066" s="107">
        <v>1466</v>
      </c>
      <c r="B4066" s="108" t="s">
        <v>8184</v>
      </c>
      <c r="C4066" s="114" t="s">
        <v>8185</v>
      </c>
      <c r="D4066" s="115" t="s">
        <v>88</v>
      </c>
      <c r="E4066" s="116"/>
      <c r="F4066" s="112">
        <v>36342</v>
      </c>
      <c r="G4066" s="61"/>
    </row>
    <row r="4067" spans="1:7" s="8" customFormat="1" x14ac:dyDescent="0.2">
      <c r="A4067" s="107">
        <v>1466</v>
      </c>
      <c r="B4067" s="108" t="s">
        <v>8186</v>
      </c>
      <c r="C4067" s="114" t="s">
        <v>8187</v>
      </c>
      <c r="D4067" s="115" t="s">
        <v>88</v>
      </c>
      <c r="E4067" s="116"/>
      <c r="F4067" s="112">
        <v>36342</v>
      </c>
      <c r="G4067" s="61"/>
    </row>
    <row r="4068" spans="1:7" s="8" customFormat="1" x14ac:dyDescent="0.2">
      <c r="A4068" s="107">
        <v>1466</v>
      </c>
      <c r="B4068" s="108" t="s">
        <v>8188</v>
      </c>
      <c r="C4068" s="114" t="s">
        <v>8189</v>
      </c>
      <c r="D4068" s="115" t="s">
        <v>88</v>
      </c>
      <c r="E4068" s="116"/>
      <c r="F4068" s="112">
        <v>36342</v>
      </c>
      <c r="G4068" s="61"/>
    </row>
    <row r="4069" spans="1:7" s="8" customFormat="1" x14ac:dyDescent="0.2">
      <c r="A4069" s="107">
        <v>1466</v>
      </c>
      <c r="B4069" s="108" t="s">
        <v>8190</v>
      </c>
      <c r="C4069" s="114" t="s">
        <v>8191</v>
      </c>
      <c r="D4069" s="115" t="s">
        <v>88</v>
      </c>
      <c r="E4069" s="116"/>
      <c r="F4069" s="112">
        <v>36342</v>
      </c>
      <c r="G4069" s="61"/>
    </row>
    <row r="4070" spans="1:7" s="8" customFormat="1" x14ac:dyDescent="0.2">
      <c r="A4070" s="107">
        <v>1466</v>
      </c>
      <c r="B4070" s="108" t="s">
        <v>8192</v>
      </c>
      <c r="C4070" s="114" t="s">
        <v>8193</v>
      </c>
      <c r="D4070" s="115" t="s">
        <v>88</v>
      </c>
      <c r="E4070" s="116"/>
      <c r="F4070" s="112">
        <v>36342</v>
      </c>
      <c r="G4070" s="61"/>
    </row>
    <row r="4071" spans="1:7" s="8" customFormat="1" x14ac:dyDescent="0.2">
      <c r="A4071" s="107">
        <v>1466</v>
      </c>
      <c r="B4071" s="108" t="s">
        <v>8194</v>
      </c>
      <c r="C4071" s="114" t="s">
        <v>8195</v>
      </c>
      <c r="D4071" s="115" t="s">
        <v>88</v>
      </c>
      <c r="E4071" s="116"/>
      <c r="F4071" s="112">
        <v>36342</v>
      </c>
      <c r="G4071" s="61"/>
    </row>
    <row r="4072" spans="1:7" s="8" customFormat="1" x14ac:dyDescent="0.2">
      <c r="A4072" s="107">
        <v>1467</v>
      </c>
      <c r="B4072" s="108" t="s">
        <v>8196</v>
      </c>
      <c r="C4072" s="114" t="s">
        <v>8197</v>
      </c>
      <c r="D4072" s="115" t="s">
        <v>88</v>
      </c>
      <c r="E4072" s="116"/>
      <c r="F4072" s="112">
        <v>36342</v>
      </c>
      <c r="G4072" s="61"/>
    </row>
    <row r="4073" spans="1:7" s="8" customFormat="1" x14ac:dyDescent="0.2">
      <c r="A4073" s="107">
        <v>1467</v>
      </c>
      <c r="B4073" s="108" t="s">
        <v>8198</v>
      </c>
      <c r="C4073" s="114" t="s">
        <v>8199</v>
      </c>
      <c r="D4073" s="115" t="s">
        <v>88</v>
      </c>
      <c r="E4073" s="116"/>
      <c r="F4073" s="112">
        <v>36342</v>
      </c>
      <c r="G4073" s="61"/>
    </row>
    <row r="4074" spans="1:7" s="8" customFormat="1" x14ac:dyDescent="0.2">
      <c r="A4074" s="107">
        <v>1467</v>
      </c>
      <c r="B4074" s="108" t="s">
        <v>8200</v>
      </c>
      <c r="C4074" s="114" t="s">
        <v>8201</v>
      </c>
      <c r="D4074" s="115" t="s">
        <v>88</v>
      </c>
      <c r="E4074" s="116"/>
      <c r="F4074" s="112">
        <v>36342</v>
      </c>
      <c r="G4074" s="61"/>
    </row>
    <row r="4075" spans="1:7" s="8" customFormat="1" x14ac:dyDescent="0.2">
      <c r="A4075" s="107">
        <v>1467</v>
      </c>
      <c r="B4075" s="108" t="s">
        <v>8202</v>
      </c>
      <c r="C4075" s="114" t="s">
        <v>8203</v>
      </c>
      <c r="D4075" s="115" t="s">
        <v>88</v>
      </c>
      <c r="E4075" s="116"/>
      <c r="F4075" s="112">
        <v>36342</v>
      </c>
      <c r="G4075" s="61"/>
    </row>
    <row r="4076" spans="1:7" s="8" customFormat="1" x14ac:dyDescent="0.2">
      <c r="A4076" s="107">
        <v>1467</v>
      </c>
      <c r="B4076" s="108" t="s">
        <v>8204</v>
      </c>
      <c r="C4076" s="114" t="s">
        <v>8205</v>
      </c>
      <c r="D4076" s="115" t="s">
        <v>88</v>
      </c>
      <c r="E4076" s="116"/>
      <c r="F4076" s="112">
        <v>36342</v>
      </c>
      <c r="G4076" s="61"/>
    </row>
    <row r="4077" spans="1:7" s="8" customFormat="1" x14ac:dyDescent="0.2">
      <c r="A4077" s="107">
        <v>1467</v>
      </c>
      <c r="B4077" s="108" t="s">
        <v>8206</v>
      </c>
      <c r="C4077" s="114" t="s">
        <v>8207</v>
      </c>
      <c r="D4077" s="115" t="s">
        <v>88</v>
      </c>
      <c r="E4077" s="116"/>
      <c r="F4077" s="112">
        <v>36342</v>
      </c>
      <c r="G4077" s="61"/>
    </row>
    <row r="4078" spans="1:7" s="8" customFormat="1" x14ac:dyDescent="0.2">
      <c r="A4078" s="107">
        <v>1467</v>
      </c>
      <c r="B4078" s="108" t="s">
        <v>8208</v>
      </c>
      <c r="C4078" s="114" t="s">
        <v>8209</v>
      </c>
      <c r="D4078" s="115" t="s">
        <v>88</v>
      </c>
      <c r="E4078" s="116"/>
      <c r="F4078" s="112">
        <v>36342</v>
      </c>
      <c r="G4078" s="61"/>
    </row>
    <row r="4079" spans="1:7" s="8" customFormat="1" x14ac:dyDescent="0.2">
      <c r="A4079" s="107">
        <v>1468</v>
      </c>
      <c r="B4079" s="107" t="s">
        <v>8210</v>
      </c>
      <c r="C4079" s="118" t="s">
        <v>8211</v>
      </c>
      <c r="D4079" s="115" t="s">
        <v>88</v>
      </c>
      <c r="E4079" s="116"/>
      <c r="F4079" s="119">
        <v>36342</v>
      </c>
      <c r="G4079" s="61"/>
    </row>
    <row r="4080" spans="1:7" s="8" customFormat="1" x14ac:dyDescent="0.2">
      <c r="A4080" s="107">
        <v>1468</v>
      </c>
      <c r="B4080" s="107" t="s">
        <v>8212</v>
      </c>
      <c r="C4080" s="118" t="s">
        <v>8213</v>
      </c>
      <c r="D4080" s="115" t="s">
        <v>88</v>
      </c>
      <c r="E4080" s="116"/>
      <c r="F4080" s="119">
        <v>36342</v>
      </c>
      <c r="G4080" s="61"/>
    </row>
    <row r="4081" spans="1:7" s="8" customFormat="1" x14ac:dyDescent="0.2">
      <c r="A4081" s="107">
        <v>1468</v>
      </c>
      <c r="B4081" s="107" t="s">
        <v>8214</v>
      </c>
      <c r="C4081" s="118" t="s">
        <v>8215</v>
      </c>
      <c r="D4081" s="115" t="s">
        <v>88</v>
      </c>
      <c r="E4081" s="116"/>
      <c r="F4081" s="119">
        <v>36342</v>
      </c>
      <c r="G4081" s="61"/>
    </row>
    <row r="4082" spans="1:7" s="8" customFormat="1" x14ac:dyDescent="0.2">
      <c r="A4082" s="107">
        <v>1468</v>
      </c>
      <c r="B4082" s="107" t="s">
        <v>8216</v>
      </c>
      <c r="C4082" s="118" t="s">
        <v>8217</v>
      </c>
      <c r="D4082" s="115" t="s">
        <v>88</v>
      </c>
      <c r="E4082" s="116"/>
      <c r="F4082" s="119">
        <v>36342</v>
      </c>
      <c r="G4082" s="61"/>
    </row>
    <row r="4083" spans="1:7" s="8" customFormat="1" x14ac:dyDescent="0.2">
      <c r="A4083" s="107">
        <v>1468</v>
      </c>
      <c r="B4083" s="108" t="s">
        <v>8218</v>
      </c>
      <c r="C4083" s="114" t="s">
        <v>8219</v>
      </c>
      <c r="D4083" s="115" t="s">
        <v>88</v>
      </c>
      <c r="E4083" s="116"/>
      <c r="F4083" s="112">
        <v>36342</v>
      </c>
      <c r="G4083" s="61"/>
    </row>
    <row r="4084" spans="1:7" s="8" customFormat="1" x14ac:dyDescent="0.2">
      <c r="A4084" s="107">
        <v>1468</v>
      </c>
      <c r="B4084" s="108" t="s">
        <v>8220</v>
      </c>
      <c r="C4084" s="114" t="s">
        <v>8221</v>
      </c>
      <c r="D4084" s="115" t="s">
        <v>88</v>
      </c>
      <c r="E4084" s="116"/>
      <c r="F4084" s="112">
        <v>36342</v>
      </c>
      <c r="G4084" s="61"/>
    </row>
    <row r="4085" spans="1:7" s="8" customFormat="1" x14ac:dyDescent="0.2">
      <c r="A4085" s="107">
        <v>1468</v>
      </c>
      <c r="B4085" s="108" t="s">
        <v>8222</v>
      </c>
      <c r="C4085" s="114" t="s">
        <v>8223</v>
      </c>
      <c r="D4085" s="115" t="s">
        <v>88</v>
      </c>
      <c r="E4085" s="116"/>
      <c r="F4085" s="112">
        <v>36342</v>
      </c>
      <c r="G4085" s="61"/>
    </row>
    <row r="4086" spans="1:7" s="8" customFormat="1" x14ac:dyDescent="0.2">
      <c r="A4086" s="107">
        <v>1468</v>
      </c>
      <c r="B4086" s="108" t="s">
        <v>8224</v>
      </c>
      <c r="C4086" s="121" t="s">
        <v>8225</v>
      </c>
      <c r="D4086" s="115" t="s">
        <v>88</v>
      </c>
      <c r="E4086" s="116"/>
      <c r="F4086" s="112">
        <v>36342</v>
      </c>
      <c r="G4086" s="61"/>
    </row>
    <row r="4087" spans="1:7" s="8" customFormat="1" x14ac:dyDescent="0.2">
      <c r="A4087" s="107">
        <v>1468</v>
      </c>
      <c r="B4087" s="108" t="s">
        <v>8226</v>
      </c>
      <c r="C4087" s="114" t="s">
        <v>8227</v>
      </c>
      <c r="D4087" s="115" t="s">
        <v>88</v>
      </c>
      <c r="E4087" s="116"/>
      <c r="F4087" s="112">
        <v>36342</v>
      </c>
      <c r="G4087" s="61"/>
    </row>
    <row r="4088" spans="1:7" s="8" customFormat="1" x14ac:dyDescent="0.2">
      <c r="A4088" s="107">
        <v>1468</v>
      </c>
      <c r="B4088" s="108" t="s">
        <v>8228</v>
      </c>
      <c r="C4088" s="114" t="s">
        <v>8229</v>
      </c>
      <c r="D4088" s="115" t="s">
        <v>88</v>
      </c>
      <c r="E4088" s="116"/>
      <c r="F4088" s="112">
        <v>36342</v>
      </c>
      <c r="G4088" s="61"/>
    </row>
    <row r="4089" spans="1:7" s="8" customFormat="1" x14ac:dyDescent="0.2">
      <c r="A4089" s="107">
        <v>1468</v>
      </c>
      <c r="B4089" s="108" t="s">
        <v>8230</v>
      </c>
      <c r="C4089" s="114" t="s">
        <v>8231</v>
      </c>
      <c r="D4089" s="115" t="s">
        <v>88</v>
      </c>
      <c r="E4089" s="116"/>
      <c r="F4089" s="61">
        <v>36342</v>
      </c>
      <c r="G4089" s="112">
        <v>44743</v>
      </c>
    </row>
    <row r="4090" spans="1:7" s="8" customFormat="1" x14ac:dyDescent="0.2">
      <c r="A4090" s="107">
        <v>1468</v>
      </c>
      <c r="B4090" s="108" t="s">
        <v>8232</v>
      </c>
      <c r="C4090" s="114" t="s">
        <v>8233</v>
      </c>
      <c r="D4090" s="115" t="s">
        <v>88</v>
      </c>
      <c r="E4090" s="116"/>
      <c r="F4090" s="112">
        <v>36342</v>
      </c>
      <c r="G4090" s="61"/>
    </row>
    <row r="4091" spans="1:7" s="8" customFormat="1" x14ac:dyDescent="0.2">
      <c r="A4091" s="107">
        <v>1469</v>
      </c>
      <c r="B4091" s="108" t="s">
        <v>8234</v>
      </c>
      <c r="C4091" s="114" t="s">
        <v>8235</v>
      </c>
      <c r="D4091" s="115" t="s">
        <v>88</v>
      </c>
      <c r="E4091" s="116"/>
      <c r="F4091" s="112">
        <v>36342</v>
      </c>
      <c r="G4091" s="61"/>
    </row>
    <row r="4092" spans="1:7" s="8" customFormat="1" x14ac:dyDescent="0.2">
      <c r="A4092" s="107">
        <v>1469</v>
      </c>
      <c r="B4092" s="108" t="s">
        <v>8236</v>
      </c>
      <c r="C4092" s="114" t="s">
        <v>8237</v>
      </c>
      <c r="D4092" s="115" t="s">
        <v>88</v>
      </c>
      <c r="E4092" s="116"/>
      <c r="F4092" s="112">
        <v>36342</v>
      </c>
      <c r="G4092" s="61"/>
    </row>
    <row r="4093" spans="1:7" s="8" customFormat="1" x14ac:dyDescent="0.2">
      <c r="A4093" s="107">
        <v>1469</v>
      </c>
      <c r="B4093" s="108" t="s">
        <v>8238</v>
      </c>
      <c r="C4093" s="114" t="s">
        <v>8239</v>
      </c>
      <c r="D4093" s="115" t="s">
        <v>88</v>
      </c>
      <c r="E4093" s="116"/>
      <c r="F4093" s="112">
        <v>36342</v>
      </c>
      <c r="G4093" s="61"/>
    </row>
    <row r="4094" spans="1:7" s="8" customFormat="1" x14ac:dyDescent="0.2">
      <c r="A4094" s="107">
        <v>1469</v>
      </c>
      <c r="B4094" s="108" t="s">
        <v>8240</v>
      </c>
      <c r="C4094" s="114" t="s">
        <v>8241</v>
      </c>
      <c r="D4094" s="115" t="s">
        <v>88</v>
      </c>
      <c r="E4094" s="116"/>
      <c r="F4094" s="112">
        <v>36342</v>
      </c>
      <c r="G4094" s="61"/>
    </row>
    <row r="4095" spans="1:7" s="8" customFormat="1" x14ac:dyDescent="0.2">
      <c r="A4095" s="107">
        <v>1469</v>
      </c>
      <c r="B4095" s="108" t="s">
        <v>8242</v>
      </c>
      <c r="C4095" s="114" t="s">
        <v>8243</v>
      </c>
      <c r="D4095" s="115" t="s">
        <v>88</v>
      </c>
      <c r="E4095" s="116"/>
      <c r="F4095" s="112">
        <v>36342</v>
      </c>
      <c r="G4095" s="61"/>
    </row>
    <row r="4096" spans="1:7" s="8" customFormat="1" x14ac:dyDescent="0.2">
      <c r="A4096" s="107">
        <v>1469</v>
      </c>
      <c r="B4096" s="108" t="s">
        <v>8244</v>
      </c>
      <c r="C4096" s="114" t="s">
        <v>8245</v>
      </c>
      <c r="D4096" s="115" t="s">
        <v>88</v>
      </c>
      <c r="E4096" s="116"/>
      <c r="F4096" s="112">
        <v>36342</v>
      </c>
      <c r="G4096" s="61"/>
    </row>
    <row r="4097" spans="1:7" s="8" customFormat="1" x14ac:dyDescent="0.2">
      <c r="A4097" s="107">
        <v>1470</v>
      </c>
      <c r="B4097" s="108" t="s">
        <v>8246</v>
      </c>
      <c r="C4097" s="114" t="s">
        <v>8247</v>
      </c>
      <c r="D4097" s="115" t="s">
        <v>88</v>
      </c>
      <c r="E4097" s="116"/>
      <c r="F4097" s="112">
        <v>36342</v>
      </c>
      <c r="G4097" s="61"/>
    </row>
    <row r="4098" spans="1:7" s="8" customFormat="1" x14ac:dyDescent="0.2">
      <c r="A4098" s="107">
        <v>1471</v>
      </c>
      <c r="B4098" s="107" t="s">
        <v>8248</v>
      </c>
      <c r="C4098" s="118" t="s">
        <v>8249</v>
      </c>
      <c r="D4098" s="115" t="s">
        <v>88</v>
      </c>
      <c r="E4098" s="116"/>
      <c r="F4098" s="119">
        <v>36342</v>
      </c>
      <c r="G4098" s="61"/>
    </row>
    <row r="4099" spans="1:7" s="8" customFormat="1" ht="25.5" x14ac:dyDescent="0.2">
      <c r="A4099" s="107">
        <v>1471</v>
      </c>
      <c r="B4099" s="108" t="s">
        <v>8250</v>
      </c>
      <c r="C4099" s="114" t="s">
        <v>8251</v>
      </c>
      <c r="D4099" s="115" t="s">
        <v>88</v>
      </c>
      <c r="E4099" s="116"/>
      <c r="F4099" s="112">
        <v>36342</v>
      </c>
      <c r="G4099" s="61"/>
    </row>
    <row r="4100" spans="1:7" s="8" customFormat="1" ht="25.5" x14ac:dyDescent="0.2">
      <c r="A4100" s="107">
        <v>1471</v>
      </c>
      <c r="B4100" s="108" t="s">
        <v>8252</v>
      </c>
      <c r="C4100" s="114" t="s">
        <v>8253</v>
      </c>
      <c r="D4100" s="115" t="s">
        <v>88</v>
      </c>
      <c r="E4100" s="116"/>
      <c r="F4100" s="112">
        <v>36342</v>
      </c>
      <c r="G4100" s="61"/>
    </row>
    <row r="4101" spans="1:7" s="8" customFormat="1" ht="25.5" x14ac:dyDescent="0.2">
      <c r="A4101" s="107">
        <v>1471</v>
      </c>
      <c r="B4101" s="108" t="s">
        <v>8254</v>
      </c>
      <c r="C4101" s="114" t="s">
        <v>8255</v>
      </c>
      <c r="D4101" s="115" t="s">
        <v>88</v>
      </c>
      <c r="E4101" s="116"/>
      <c r="F4101" s="112">
        <v>36342</v>
      </c>
      <c r="G4101" s="61"/>
    </row>
    <row r="4102" spans="1:7" s="8" customFormat="1" x14ac:dyDescent="0.2">
      <c r="A4102" s="107">
        <v>1471</v>
      </c>
      <c r="B4102" s="108" t="s">
        <v>8256</v>
      </c>
      <c r="C4102" s="114" t="s">
        <v>8257</v>
      </c>
      <c r="D4102" s="115" t="s">
        <v>88</v>
      </c>
      <c r="E4102" s="116"/>
      <c r="F4102" s="112">
        <v>36342</v>
      </c>
      <c r="G4102" s="61"/>
    </row>
    <row r="4103" spans="1:7" s="8" customFormat="1" x14ac:dyDescent="0.2">
      <c r="A4103" s="107">
        <v>1472</v>
      </c>
      <c r="B4103" s="108" t="s">
        <v>8258</v>
      </c>
      <c r="C4103" s="114" t="s">
        <v>8259</v>
      </c>
      <c r="D4103" s="115" t="s">
        <v>88</v>
      </c>
      <c r="E4103" s="116"/>
      <c r="F4103" s="112">
        <v>36342</v>
      </c>
      <c r="G4103" s="61"/>
    </row>
    <row r="4104" spans="1:7" s="8" customFormat="1" x14ac:dyDescent="0.2">
      <c r="A4104" s="107">
        <v>1472</v>
      </c>
      <c r="B4104" s="108" t="s">
        <v>8260</v>
      </c>
      <c r="C4104" s="114" t="s">
        <v>8261</v>
      </c>
      <c r="D4104" s="115" t="s">
        <v>88</v>
      </c>
      <c r="E4104" s="116"/>
      <c r="F4104" s="112">
        <v>36342</v>
      </c>
      <c r="G4104" s="61"/>
    </row>
    <row r="4105" spans="1:7" s="8" customFormat="1" x14ac:dyDescent="0.2">
      <c r="A4105" s="107">
        <v>1473</v>
      </c>
      <c r="B4105" s="108" t="s">
        <v>8262</v>
      </c>
      <c r="C4105" s="114" t="s">
        <v>8263</v>
      </c>
      <c r="D4105" s="115" t="s">
        <v>88</v>
      </c>
      <c r="E4105" s="116"/>
      <c r="F4105" s="112">
        <v>36342</v>
      </c>
      <c r="G4105" s="61"/>
    </row>
    <row r="4106" spans="1:7" s="8" customFormat="1" x14ac:dyDescent="0.2">
      <c r="A4106" s="107">
        <v>1473</v>
      </c>
      <c r="B4106" s="108" t="s">
        <v>8264</v>
      </c>
      <c r="C4106" s="114" t="s">
        <v>8265</v>
      </c>
      <c r="D4106" s="115" t="s">
        <v>88</v>
      </c>
      <c r="E4106" s="116"/>
      <c r="F4106" s="112">
        <v>36342</v>
      </c>
      <c r="G4106" s="61"/>
    </row>
    <row r="4107" spans="1:7" s="8" customFormat="1" x14ac:dyDescent="0.2">
      <c r="A4107" s="107">
        <v>1473</v>
      </c>
      <c r="B4107" s="108" t="s">
        <v>8266</v>
      </c>
      <c r="C4107" s="114" t="s">
        <v>8267</v>
      </c>
      <c r="D4107" s="115" t="s">
        <v>88</v>
      </c>
      <c r="E4107" s="116"/>
      <c r="F4107" s="112">
        <v>36342</v>
      </c>
      <c r="G4107" s="61"/>
    </row>
    <row r="4108" spans="1:7" s="8" customFormat="1" x14ac:dyDescent="0.2">
      <c r="A4108" s="107">
        <v>1474</v>
      </c>
      <c r="B4108" s="108" t="s">
        <v>8268</v>
      </c>
      <c r="C4108" s="114" t="s">
        <v>8269</v>
      </c>
      <c r="D4108" s="115" t="s">
        <v>88</v>
      </c>
      <c r="E4108" s="116"/>
      <c r="F4108" s="112">
        <v>36342</v>
      </c>
      <c r="G4108" s="61"/>
    </row>
    <row r="4109" spans="1:7" s="8" customFormat="1" x14ac:dyDescent="0.2">
      <c r="A4109" s="107">
        <v>1474</v>
      </c>
      <c r="B4109" s="108" t="s">
        <v>8270</v>
      </c>
      <c r="C4109" s="114" t="s">
        <v>8271</v>
      </c>
      <c r="D4109" s="115" t="s">
        <v>88</v>
      </c>
      <c r="E4109" s="116"/>
      <c r="F4109" s="112">
        <v>36342</v>
      </c>
      <c r="G4109" s="61"/>
    </row>
    <row r="4110" spans="1:7" s="8" customFormat="1" x14ac:dyDescent="0.2">
      <c r="A4110" s="107">
        <v>1474</v>
      </c>
      <c r="B4110" s="108" t="s">
        <v>8272</v>
      </c>
      <c r="C4110" s="114" t="s">
        <v>8273</v>
      </c>
      <c r="D4110" s="115" t="s">
        <v>88</v>
      </c>
      <c r="E4110" s="116"/>
      <c r="F4110" s="112">
        <v>36342</v>
      </c>
      <c r="G4110" s="61"/>
    </row>
    <row r="4111" spans="1:7" s="8" customFormat="1" x14ac:dyDescent="0.2">
      <c r="A4111" s="107">
        <v>1474</v>
      </c>
      <c r="B4111" s="108" t="s">
        <v>8274</v>
      </c>
      <c r="C4111" s="114" t="s">
        <v>8275</v>
      </c>
      <c r="D4111" s="115" t="s">
        <v>88</v>
      </c>
      <c r="E4111" s="116"/>
      <c r="F4111" s="112">
        <v>36342</v>
      </c>
      <c r="G4111" s="61"/>
    </row>
    <row r="4112" spans="1:7" s="8" customFormat="1" x14ac:dyDescent="0.2">
      <c r="A4112" s="107">
        <v>1474</v>
      </c>
      <c r="B4112" s="108" t="s">
        <v>8276</v>
      </c>
      <c r="C4112" s="114" t="s">
        <v>8277</v>
      </c>
      <c r="D4112" s="115" t="s">
        <v>88</v>
      </c>
      <c r="E4112" s="116"/>
      <c r="F4112" s="112">
        <v>36342</v>
      </c>
      <c r="G4112" s="61"/>
    </row>
    <row r="4113" spans="1:7" s="8" customFormat="1" x14ac:dyDescent="0.2">
      <c r="A4113" s="107">
        <v>1474</v>
      </c>
      <c r="B4113" s="108" t="s">
        <v>8278</v>
      </c>
      <c r="C4113" s="114" t="s">
        <v>8279</v>
      </c>
      <c r="D4113" s="115" t="s">
        <v>88</v>
      </c>
      <c r="E4113" s="116"/>
      <c r="F4113" s="112">
        <v>36342</v>
      </c>
      <c r="G4113" s="61"/>
    </row>
    <row r="4114" spans="1:7" s="8" customFormat="1" x14ac:dyDescent="0.2">
      <c r="A4114" s="107">
        <v>1474</v>
      </c>
      <c r="B4114" s="108" t="s">
        <v>8280</v>
      </c>
      <c r="C4114" s="114" t="s">
        <v>8281</v>
      </c>
      <c r="D4114" s="115" t="s">
        <v>88</v>
      </c>
      <c r="E4114" s="116"/>
      <c r="F4114" s="112">
        <v>36342</v>
      </c>
      <c r="G4114" s="61"/>
    </row>
    <row r="4115" spans="1:7" s="8" customFormat="1" x14ac:dyDescent="0.2">
      <c r="A4115" s="107">
        <v>1474</v>
      </c>
      <c r="B4115" s="108" t="s">
        <v>8282</v>
      </c>
      <c r="C4115" s="114" t="s">
        <v>8283</v>
      </c>
      <c r="D4115" s="115" t="s">
        <v>88</v>
      </c>
      <c r="E4115" s="116"/>
      <c r="F4115" s="112">
        <v>36342</v>
      </c>
      <c r="G4115" s="61"/>
    </row>
    <row r="4116" spans="1:7" s="8" customFormat="1" x14ac:dyDescent="0.2">
      <c r="A4116" s="107">
        <v>1476</v>
      </c>
      <c r="B4116" s="108" t="s">
        <v>8284</v>
      </c>
      <c r="C4116" s="114" t="s">
        <v>8285</v>
      </c>
      <c r="D4116" s="115" t="s">
        <v>88</v>
      </c>
      <c r="E4116" s="116"/>
      <c r="F4116" s="112">
        <v>36342</v>
      </c>
      <c r="G4116" s="61"/>
    </row>
    <row r="4117" spans="1:7" s="8" customFormat="1" x14ac:dyDescent="0.2">
      <c r="A4117" s="107">
        <v>1476</v>
      </c>
      <c r="B4117" s="108" t="s">
        <v>8286</v>
      </c>
      <c r="C4117" s="114" t="s">
        <v>8287</v>
      </c>
      <c r="D4117" s="117" t="s">
        <v>109</v>
      </c>
      <c r="E4117" s="116"/>
      <c r="F4117" s="112">
        <v>36342</v>
      </c>
      <c r="G4117" s="61"/>
    </row>
    <row r="4118" spans="1:7" s="8" customFormat="1" x14ac:dyDescent="0.2">
      <c r="A4118" s="107">
        <v>1476</v>
      </c>
      <c r="B4118" s="108" t="s">
        <v>8288</v>
      </c>
      <c r="C4118" s="114" t="s">
        <v>8289</v>
      </c>
      <c r="D4118" s="115" t="s">
        <v>88</v>
      </c>
      <c r="E4118" s="116"/>
      <c r="F4118" s="112">
        <v>36342</v>
      </c>
      <c r="G4118" s="61"/>
    </row>
    <row r="4119" spans="1:7" s="8" customFormat="1" x14ac:dyDescent="0.2">
      <c r="A4119" s="107">
        <v>1476</v>
      </c>
      <c r="B4119" s="108" t="s">
        <v>8290</v>
      </c>
      <c r="C4119" s="114" t="s">
        <v>8291</v>
      </c>
      <c r="D4119" s="115" t="s">
        <v>88</v>
      </c>
      <c r="E4119" s="116"/>
      <c r="F4119" s="112">
        <v>36342</v>
      </c>
      <c r="G4119" s="61"/>
    </row>
    <row r="4120" spans="1:7" s="8" customFormat="1" x14ac:dyDescent="0.2">
      <c r="A4120" s="107">
        <v>1476</v>
      </c>
      <c r="B4120" s="108" t="s">
        <v>8292</v>
      </c>
      <c r="C4120" s="114" t="s">
        <v>8293</v>
      </c>
      <c r="D4120" s="117" t="s">
        <v>109</v>
      </c>
      <c r="E4120" s="116"/>
      <c r="F4120" s="112">
        <v>36342</v>
      </c>
      <c r="G4120" s="61"/>
    </row>
    <row r="4121" spans="1:7" s="8" customFormat="1" x14ac:dyDescent="0.2">
      <c r="A4121" s="107">
        <v>1478</v>
      </c>
      <c r="B4121" s="108" t="s">
        <v>8294</v>
      </c>
      <c r="C4121" s="114" t="s">
        <v>8295</v>
      </c>
      <c r="D4121" s="115" t="s">
        <v>88</v>
      </c>
      <c r="E4121" s="116"/>
      <c r="F4121" s="112">
        <v>36342</v>
      </c>
      <c r="G4121" s="61"/>
    </row>
    <row r="4122" spans="1:7" s="8" customFormat="1" x14ac:dyDescent="0.2">
      <c r="A4122" s="107">
        <v>1478</v>
      </c>
      <c r="B4122" s="108" t="s">
        <v>8296</v>
      </c>
      <c r="C4122" s="114" t="s">
        <v>8297</v>
      </c>
      <c r="D4122" s="115" t="s">
        <v>88</v>
      </c>
      <c r="E4122" s="116"/>
      <c r="F4122" s="112">
        <v>36342</v>
      </c>
      <c r="G4122" s="61"/>
    </row>
    <row r="4123" spans="1:7" s="8" customFormat="1" x14ac:dyDescent="0.2">
      <c r="A4123" s="107">
        <v>1478</v>
      </c>
      <c r="B4123" s="108" t="s">
        <v>8298</v>
      </c>
      <c r="C4123" s="114" t="s">
        <v>8299</v>
      </c>
      <c r="D4123" s="115" t="s">
        <v>88</v>
      </c>
      <c r="E4123" s="116"/>
      <c r="F4123" s="112">
        <v>36342</v>
      </c>
      <c r="G4123" s="61"/>
    </row>
    <row r="4124" spans="1:7" s="8" customFormat="1" x14ac:dyDescent="0.2">
      <c r="A4124" s="107">
        <v>1478</v>
      </c>
      <c r="B4124" s="108" t="s">
        <v>8300</v>
      </c>
      <c r="C4124" s="114" t="s">
        <v>8301</v>
      </c>
      <c r="D4124" s="115" t="s">
        <v>88</v>
      </c>
      <c r="E4124" s="116"/>
      <c r="F4124" s="112">
        <v>36342</v>
      </c>
      <c r="G4124" s="61"/>
    </row>
    <row r="4125" spans="1:7" s="8" customFormat="1" x14ac:dyDescent="0.2">
      <c r="A4125" s="107">
        <v>1478</v>
      </c>
      <c r="B4125" s="108" t="s">
        <v>8302</v>
      </c>
      <c r="C4125" s="114" t="s">
        <v>8303</v>
      </c>
      <c r="D4125" s="115" t="s">
        <v>88</v>
      </c>
      <c r="E4125" s="116"/>
      <c r="F4125" s="112">
        <v>36342</v>
      </c>
      <c r="G4125" s="61"/>
    </row>
    <row r="4126" spans="1:7" s="8" customFormat="1" x14ac:dyDescent="0.2">
      <c r="A4126" s="107">
        <v>1478</v>
      </c>
      <c r="B4126" s="108" t="s">
        <v>8304</v>
      </c>
      <c r="C4126" s="114" t="s">
        <v>8305</v>
      </c>
      <c r="D4126" s="115" t="s">
        <v>88</v>
      </c>
      <c r="E4126" s="116"/>
      <c r="F4126" s="112">
        <v>36342</v>
      </c>
      <c r="G4126" s="61"/>
    </row>
    <row r="4127" spans="1:7" s="8" customFormat="1" x14ac:dyDescent="0.2">
      <c r="A4127" s="107">
        <v>1478</v>
      </c>
      <c r="B4127" s="108" t="s">
        <v>8306</v>
      </c>
      <c r="C4127" s="114" t="s">
        <v>8307</v>
      </c>
      <c r="D4127" s="115" t="s">
        <v>88</v>
      </c>
      <c r="E4127" s="116"/>
      <c r="F4127" s="112">
        <v>36342</v>
      </c>
      <c r="G4127" s="61"/>
    </row>
    <row r="4128" spans="1:7" s="8" customFormat="1" x14ac:dyDescent="0.2">
      <c r="A4128" s="107">
        <v>1479</v>
      </c>
      <c r="B4128" s="107" t="s">
        <v>8308</v>
      </c>
      <c r="C4128" s="118" t="s">
        <v>8309</v>
      </c>
      <c r="D4128" s="115" t="s">
        <v>88</v>
      </c>
      <c r="E4128" s="116"/>
      <c r="F4128" s="119">
        <v>36342</v>
      </c>
      <c r="G4128" s="61"/>
    </row>
    <row r="4129" spans="1:7" s="8" customFormat="1" x14ac:dyDescent="0.2">
      <c r="A4129" s="107">
        <v>1479</v>
      </c>
      <c r="B4129" s="108" t="s">
        <v>8310</v>
      </c>
      <c r="C4129" s="114" t="s">
        <v>8311</v>
      </c>
      <c r="D4129" s="115" t="s">
        <v>88</v>
      </c>
      <c r="E4129" s="116"/>
      <c r="F4129" s="112">
        <v>36342</v>
      </c>
      <c r="G4129" s="61"/>
    </row>
    <row r="4130" spans="1:7" s="8" customFormat="1" x14ac:dyDescent="0.2">
      <c r="A4130" s="107">
        <v>1479</v>
      </c>
      <c r="B4130" s="108" t="s">
        <v>8312</v>
      </c>
      <c r="C4130" s="114" t="s">
        <v>8313</v>
      </c>
      <c r="D4130" s="115" t="s">
        <v>88</v>
      </c>
      <c r="E4130" s="116"/>
      <c r="F4130" s="112">
        <v>36342</v>
      </c>
      <c r="G4130" s="61"/>
    </row>
    <row r="4131" spans="1:7" s="8" customFormat="1" x14ac:dyDescent="0.2">
      <c r="A4131" s="107">
        <v>1479</v>
      </c>
      <c r="B4131" s="108" t="s">
        <v>8314</v>
      </c>
      <c r="C4131" s="114" t="s">
        <v>8315</v>
      </c>
      <c r="D4131" s="115" t="s">
        <v>88</v>
      </c>
      <c r="E4131" s="116"/>
      <c r="F4131" s="112">
        <v>36342</v>
      </c>
      <c r="G4131" s="61"/>
    </row>
    <row r="4132" spans="1:7" s="8" customFormat="1" x14ac:dyDescent="0.2">
      <c r="A4132" s="107">
        <v>1479</v>
      </c>
      <c r="B4132" s="108" t="s">
        <v>8316</v>
      </c>
      <c r="C4132" s="114" t="s">
        <v>8317</v>
      </c>
      <c r="D4132" s="115" t="s">
        <v>88</v>
      </c>
      <c r="E4132" s="116"/>
      <c r="F4132" s="112">
        <v>36342</v>
      </c>
      <c r="G4132" s="61"/>
    </row>
    <row r="4133" spans="1:7" s="8" customFormat="1" x14ac:dyDescent="0.2">
      <c r="A4133" s="107">
        <v>1480</v>
      </c>
      <c r="B4133" s="108" t="s">
        <v>8318</v>
      </c>
      <c r="C4133" s="114" t="s">
        <v>8319</v>
      </c>
      <c r="D4133" s="115" t="s">
        <v>88</v>
      </c>
      <c r="E4133" s="116"/>
      <c r="F4133" s="112">
        <v>36342</v>
      </c>
      <c r="G4133" s="61"/>
    </row>
    <row r="4134" spans="1:7" s="8" customFormat="1" x14ac:dyDescent="0.2">
      <c r="A4134" s="107">
        <v>1480</v>
      </c>
      <c r="B4134" s="108" t="s">
        <v>8320</v>
      </c>
      <c r="C4134" s="114" t="s">
        <v>8321</v>
      </c>
      <c r="D4134" s="115" t="s">
        <v>88</v>
      </c>
      <c r="E4134" s="116"/>
      <c r="F4134" s="112">
        <v>36342</v>
      </c>
      <c r="G4134" s="61"/>
    </row>
    <row r="4135" spans="1:7" s="8" customFormat="1" x14ac:dyDescent="0.2">
      <c r="A4135" s="107">
        <v>1480</v>
      </c>
      <c r="B4135" s="108" t="s">
        <v>8322</v>
      </c>
      <c r="C4135" s="114" t="s">
        <v>8323</v>
      </c>
      <c r="D4135" s="115" t="s">
        <v>88</v>
      </c>
      <c r="E4135" s="116"/>
      <c r="F4135" s="61">
        <v>36342</v>
      </c>
      <c r="G4135" s="61">
        <v>41456</v>
      </c>
    </row>
    <row r="4136" spans="1:7" s="8" customFormat="1" x14ac:dyDescent="0.2">
      <c r="A4136" s="107">
        <v>1480</v>
      </c>
      <c r="B4136" s="108" t="s">
        <v>8324</v>
      </c>
      <c r="C4136" s="114" t="s">
        <v>8325</v>
      </c>
      <c r="D4136" s="115" t="s">
        <v>88</v>
      </c>
      <c r="E4136" s="116"/>
      <c r="F4136" s="61">
        <v>36342</v>
      </c>
      <c r="G4136" s="61">
        <v>41456</v>
      </c>
    </row>
    <row r="4137" spans="1:7" s="8" customFormat="1" x14ac:dyDescent="0.2">
      <c r="A4137" s="107">
        <v>1481</v>
      </c>
      <c r="B4137" s="108" t="s">
        <v>8326</v>
      </c>
      <c r="C4137" s="121" t="s">
        <v>8327</v>
      </c>
      <c r="D4137" s="115" t="s">
        <v>88</v>
      </c>
      <c r="E4137" s="116"/>
      <c r="F4137" s="112">
        <v>36342</v>
      </c>
      <c r="G4137" s="61"/>
    </row>
    <row r="4138" spans="1:7" s="8" customFormat="1" x14ac:dyDescent="0.2">
      <c r="A4138" s="107">
        <v>1481</v>
      </c>
      <c r="B4138" s="108" t="s">
        <v>8328</v>
      </c>
      <c r="C4138" s="114" t="s">
        <v>8329</v>
      </c>
      <c r="D4138" s="115" t="s">
        <v>88</v>
      </c>
      <c r="E4138" s="116"/>
      <c r="F4138" s="112">
        <v>36342</v>
      </c>
      <c r="G4138" s="61"/>
    </row>
    <row r="4139" spans="1:7" s="8" customFormat="1" x14ac:dyDescent="0.2">
      <c r="A4139" s="107">
        <v>1481</v>
      </c>
      <c r="B4139" s="108" t="s">
        <v>8330</v>
      </c>
      <c r="C4139" s="114" t="s">
        <v>8331</v>
      </c>
      <c r="D4139" s="115" t="s">
        <v>88</v>
      </c>
      <c r="E4139" s="116"/>
      <c r="F4139" s="112">
        <v>36342</v>
      </c>
      <c r="G4139" s="61"/>
    </row>
    <row r="4140" spans="1:7" s="8" customFormat="1" x14ac:dyDescent="0.2">
      <c r="A4140" s="107">
        <v>1481</v>
      </c>
      <c r="B4140" s="108" t="s">
        <v>8332</v>
      </c>
      <c r="C4140" s="114" t="s">
        <v>8333</v>
      </c>
      <c r="D4140" s="115" t="s">
        <v>88</v>
      </c>
      <c r="E4140" s="116"/>
      <c r="F4140" s="112">
        <v>36342</v>
      </c>
      <c r="G4140" s="61"/>
    </row>
    <row r="4141" spans="1:7" s="8" customFormat="1" x14ac:dyDescent="0.2">
      <c r="A4141" s="107">
        <v>1482</v>
      </c>
      <c r="B4141" s="108" t="s">
        <v>8334</v>
      </c>
      <c r="C4141" s="114" t="s">
        <v>8335</v>
      </c>
      <c r="D4141" s="115" t="s">
        <v>88</v>
      </c>
      <c r="E4141" s="116"/>
      <c r="F4141" s="112">
        <v>36342</v>
      </c>
      <c r="G4141" s="61"/>
    </row>
    <row r="4142" spans="1:7" s="8" customFormat="1" x14ac:dyDescent="0.2">
      <c r="A4142" s="107">
        <v>1483</v>
      </c>
      <c r="B4142" s="108" t="s">
        <v>8336</v>
      </c>
      <c r="C4142" s="114" t="s">
        <v>8337</v>
      </c>
      <c r="D4142" s="115" t="s">
        <v>88</v>
      </c>
      <c r="E4142" s="116"/>
      <c r="F4142" s="112">
        <v>36342</v>
      </c>
      <c r="G4142" s="61"/>
    </row>
    <row r="4143" spans="1:7" s="8" customFormat="1" x14ac:dyDescent="0.2">
      <c r="A4143" s="107">
        <v>1483</v>
      </c>
      <c r="B4143" s="108" t="s">
        <v>8338</v>
      </c>
      <c r="C4143" s="114" t="s">
        <v>8339</v>
      </c>
      <c r="D4143" s="115" t="s">
        <v>88</v>
      </c>
      <c r="E4143" s="116"/>
      <c r="F4143" s="112">
        <v>36342</v>
      </c>
      <c r="G4143" s="61"/>
    </row>
    <row r="4144" spans="1:7" s="8" customFormat="1" x14ac:dyDescent="0.2">
      <c r="A4144" s="107">
        <v>1483</v>
      </c>
      <c r="B4144" s="108" t="s">
        <v>8340</v>
      </c>
      <c r="C4144" s="114" t="s">
        <v>8341</v>
      </c>
      <c r="D4144" s="115" t="s">
        <v>88</v>
      </c>
      <c r="E4144" s="116"/>
      <c r="F4144" s="112">
        <v>36342</v>
      </c>
      <c r="G4144" s="61"/>
    </row>
    <row r="4145" spans="1:7" s="8" customFormat="1" x14ac:dyDescent="0.2">
      <c r="A4145" s="107">
        <v>1483</v>
      </c>
      <c r="B4145" s="108" t="s">
        <v>8342</v>
      </c>
      <c r="C4145" s="114" t="s">
        <v>8343</v>
      </c>
      <c r="D4145" s="115" t="s">
        <v>88</v>
      </c>
      <c r="E4145" s="116"/>
      <c r="F4145" s="112">
        <v>36342</v>
      </c>
      <c r="G4145" s="61"/>
    </row>
    <row r="4146" spans="1:7" s="8" customFormat="1" x14ac:dyDescent="0.2">
      <c r="A4146" s="107">
        <v>1483</v>
      </c>
      <c r="B4146" s="108" t="s">
        <v>8344</v>
      </c>
      <c r="C4146" s="114" t="s">
        <v>8345</v>
      </c>
      <c r="D4146" s="115" t="s">
        <v>88</v>
      </c>
      <c r="E4146" s="116"/>
      <c r="F4146" s="112">
        <v>36342</v>
      </c>
      <c r="G4146" s="61"/>
    </row>
    <row r="4147" spans="1:7" s="8" customFormat="1" x14ac:dyDescent="0.2">
      <c r="A4147" s="107">
        <v>1483</v>
      </c>
      <c r="B4147" s="108" t="s">
        <v>8346</v>
      </c>
      <c r="C4147" s="114" t="s">
        <v>8347</v>
      </c>
      <c r="D4147" s="115" t="s">
        <v>88</v>
      </c>
      <c r="E4147" s="116"/>
      <c r="F4147" s="112">
        <v>36342</v>
      </c>
      <c r="G4147" s="61"/>
    </row>
    <row r="4148" spans="1:7" s="8" customFormat="1" x14ac:dyDescent="0.2">
      <c r="A4148" s="107">
        <v>1484</v>
      </c>
      <c r="B4148" s="108" t="s">
        <v>8348</v>
      </c>
      <c r="C4148" s="114" t="s">
        <v>8349</v>
      </c>
      <c r="D4148" s="115" t="s">
        <v>88</v>
      </c>
      <c r="E4148" s="116"/>
      <c r="F4148" s="112">
        <v>36342</v>
      </c>
      <c r="G4148" s="61"/>
    </row>
    <row r="4149" spans="1:7" s="8" customFormat="1" x14ac:dyDescent="0.2">
      <c r="A4149" s="107">
        <v>1484</v>
      </c>
      <c r="B4149" s="108" t="s">
        <v>8350</v>
      </c>
      <c r="C4149" s="114" t="s">
        <v>8351</v>
      </c>
      <c r="D4149" s="115" t="s">
        <v>88</v>
      </c>
      <c r="E4149" s="116"/>
      <c r="F4149" s="112">
        <v>36342</v>
      </c>
      <c r="G4149" s="61"/>
    </row>
    <row r="4150" spans="1:7" s="8" customFormat="1" x14ac:dyDescent="0.2">
      <c r="A4150" s="107">
        <v>1484</v>
      </c>
      <c r="B4150" s="108" t="s">
        <v>8352</v>
      </c>
      <c r="C4150" s="114" t="s">
        <v>8353</v>
      </c>
      <c r="D4150" s="115" t="s">
        <v>88</v>
      </c>
      <c r="E4150" s="116"/>
      <c r="F4150" s="112">
        <v>36342</v>
      </c>
      <c r="G4150" s="61"/>
    </row>
    <row r="4151" spans="1:7" s="8" customFormat="1" x14ac:dyDescent="0.2">
      <c r="A4151" s="107">
        <v>1485</v>
      </c>
      <c r="B4151" s="108" t="s">
        <v>8354</v>
      </c>
      <c r="C4151" s="114" t="s">
        <v>8355</v>
      </c>
      <c r="D4151" s="115" t="s">
        <v>88</v>
      </c>
      <c r="E4151" s="116"/>
      <c r="F4151" s="112">
        <v>36342</v>
      </c>
      <c r="G4151" s="61"/>
    </row>
    <row r="4152" spans="1:7" s="8" customFormat="1" x14ac:dyDescent="0.2">
      <c r="A4152" s="107">
        <v>1485</v>
      </c>
      <c r="B4152" s="108" t="s">
        <v>8356</v>
      </c>
      <c r="C4152" s="114" t="s">
        <v>8357</v>
      </c>
      <c r="D4152" s="115" t="s">
        <v>88</v>
      </c>
      <c r="E4152" s="116"/>
      <c r="F4152" s="112">
        <v>36342</v>
      </c>
      <c r="G4152" s="61"/>
    </row>
    <row r="4153" spans="1:7" s="8" customFormat="1" x14ac:dyDescent="0.2">
      <c r="A4153" s="107">
        <v>1485</v>
      </c>
      <c r="B4153" s="108" t="s">
        <v>8358</v>
      </c>
      <c r="C4153" s="114" t="s">
        <v>8359</v>
      </c>
      <c r="D4153" s="115" t="s">
        <v>88</v>
      </c>
      <c r="E4153" s="116"/>
      <c r="F4153" s="112">
        <v>36342</v>
      </c>
      <c r="G4153" s="61"/>
    </row>
    <row r="4154" spans="1:7" s="8" customFormat="1" x14ac:dyDescent="0.2">
      <c r="A4154" s="107">
        <v>1486</v>
      </c>
      <c r="B4154" s="108" t="s">
        <v>8360</v>
      </c>
      <c r="C4154" s="114" t="s">
        <v>8361</v>
      </c>
      <c r="D4154" s="115" t="s">
        <v>88</v>
      </c>
      <c r="E4154" s="116"/>
      <c r="F4154" s="112">
        <v>36342</v>
      </c>
      <c r="G4154" s="61"/>
    </row>
    <row r="4155" spans="1:7" s="8" customFormat="1" x14ac:dyDescent="0.2">
      <c r="A4155" s="107">
        <v>1486</v>
      </c>
      <c r="B4155" s="108" t="s">
        <v>8362</v>
      </c>
      <c r="C4155" s="114" t="s">
        <v>8363</v>
      </c>
      <c r="D4155" s="115" t="s">
        <v>88</v>
      </c>
      <c r="E4155" s="116"/>
      <c r="F4155" s="112">
        <v>36342</v>
      </c>
      <c r="G4155" s="61"/>
    </row>
    <row r="4156" spans="1:7" s="8" customFormat="1" ht="25.5" x14ac:dyDescent="0.2">
      <c r="A4156" s="107">
        <v>1486</v>
      </c>
      <c r="B4156" s="108" t="s">
        <v>8364</v>
      </c>
      <c r="C4156" s="114" t="s">
        <v>8365</v>
      </c>
      <c r="D4156" s="115" t="s">
        <v>88</v>
      </c>
      <c r="E4156" s="116"/>
      <c r="F4156" s="112">
        <v>36342</v>
      </c>
      <c r="G4156" s="61"/>
    </row>
    <row r="4157" spans="1:7" s="8" customFormat="1" x14ac:dyDescent="0.2">
      <c r="A4157" s="107">
        <v>1486</v>
      </c>
      <c r="B4157" s="108" t="s">
        <v>8366</v>
      </c>
      <c r="C4157" s="114" t="s">
        <v>8367</v>
      </c>
      <c r="D4157" s="115" t="s">
        <v>88</v>
      </c>
      <c r="E4157" s="116"/>
      <c r="F4157" s="112">
        <v>36342</v>
      </c>
      <c r="G4157" s="61"/>
    </row>
    <row r="4158" spans="1:7" s="8" customFormat="1" x14ac:dyDescent="0.2">
      <c r="A4158" s="107">
        <v>1486</v>
      </c>
      <c r="B4158" s="108" t="s">
        <v>8368</v>
      </c>
      <c r="C4158" s="114" t="s">
        <v>8369</v>
      </c>
      <c r="D4158" s="115" t="s">
        <v>88</v>
      </c>
      <c r="E4158" s="116"/>
      <c r="F4158" s="112">
        <v>36342</v>
      </c>
      <c r="G4158" s="61"/>
    </row>
    <row r="4159" spans="1:7" s="8" customFormat="1" x14ac:dyDescent="0.2">
      <c r="A4159" s="107">
        <v>1486</v>
      </c>
      <c r="B4159" s="108" t="s">
        <v>8370</v>
      </c>
      <c r="C4159" s="114" t="s">
        <v>8371</v>
      </c>
      <c r="D4159" s="115" t="s">
        <v>88</v>
      </c>
      <c r="E4159" s="116"/>
      <c r="F4159" s="112">
        <v>36342</v>
      </c>
      <c r="G4159" s="61"/>
    </row>
    <row r="4160" spans="1:7" s="8" customFormat="1" x14ac:dyDescent="0.2">
      <c r="A4160" s="107">
        <v>1486</v>
      </c>
      <c r="B4160" s="108" t="s">
        <v>8372</v>
      </c>
      <c r="C4160" s="114" t="s">
        <v>8373</v>
      </c>
      <c r="D4160" s="115" t="s">
        <v>88</v>
      </c>
      <c r="E4160" s="116"/>
      <c r="F4160" s="112">
        <v>36342</v>
      </c>
      <c r="G4160" s="61"/>
    </row>
    <row r="4161" spans="1:7" s="8" customFormat="1" x14ac:dyDescent="0.2">
      <c r="A4161" s="107">
        <v>1486</v>
      </c>
      <c r="B4161" s="108" t="s">
        <v>8374</v>
      </c>
      <c r="C4161" s="114" t="s">
        <v>8375</v>
      </c>
      <c r="D4161" s="115" t="s">
        <v>88</v>
      </c>
      <c r="E4161" s="116"/>
      <c r="F4161" s="112">
        <v>36342</v>
      </c>
      <c r="G4161" s="61"/>
    </row>
    <row r="4162" spans="1:7" s="8" customFormat="1" x14ac:dyDescent="0.2">
      <c r="A4162" s="107">
        <v>1487</v>
      </c>
      <c r="B4162" s="108" t="s">
        <v>8376</v>
      </c>
      <c r="C4162" s="114" t="s">
        <v>8377</v>
      </c>
      <c r="D4162" s="115" t="s">
        <v>88</v>
      </c>
      <c r="E4162" s="116"/>
      <c r="F4162" s="112">
        <v>36342</v>
      </c>
      <c r="G4162" s="61"/>
    </row>
    <row r="4163" spans="1:7" s="8" customFormat="1" x14ac:dyDescent="0.2">
      <c r="A4163" s="107">
        <v>1487</v>
      </c>
      <c r="B4163" s="108" t="s">
        <v>8378</v>
      </c>
      <c r="C4163" s="114" t="s">
        <v>8379</v>
      </c>
      <c r="D4163" s="115" t="s">
        <v>88</v>
      </c>
      <c r="E4163" s="116"/>
      <c r="F4163" s="112">
        <v>36342</v>
      </c>
      <c r="G4163" s="61"/>
    </row>
    <row r="4164" spans="1:7" s="8" customFormat="1" x14ac:dyDescent="0.2">
      <c r="A4164" s="107">
        <v>1488</v>
      </c>
      <c r="B4164" s="108" t="s">
        <v>8380</v>
      </c>
      <c r="C4164" s="114" t="s">
        <v>8381</v>
      </c>
      <c r="D4164" s="115" t="s">
        <v>88</v>
      </c>
      <c r="E4164" s="116"/>
      <c r="F4164" s="112">
        <v>36342</v>
      </c>
      <c r="G4164" s="61"/>
    </row>
    <row r="4165" spans="1:7" s="8" customFormat="1" x14ac:dyDescent="0.2">
      <c r="A4165" s="107">
        <v>1488</v>
      </c>
      <c r="B4165" s="108" t="s">
        <v>8382</v>
      </c>
      <c r="C4165" s="114" t="s">
        <v>8383</v>
      </c>
      <c r="D4165" s="115" t="s">
        <v>88</v>
      </c>
      <c r="E4165" s="116"/>
      <c r="F4165" s="112">
        <v>36342</v>
      </c>
      <c r="G4165" s="61"/>
    </row>
    <row r="4166" spans="1:7" s="8" customFormat="1" x14ac:dyDescent="0.2">
      <c r="A4166" s="107">
        <v>1488</v>
      </c>
      <c r="B4166" s="108" t="s">
        <v>8384</v>
      </c>
      <c r="C4166" s="114" t="s">
        <v>8385</v>
      </c>
      <c r="D4166" s="115" t="s">
        <v>88</v>
      </c>
      <c r="E4166" s="116"/>
      <c r="F4166" s="112">
        <v>36342</v>
      </c>
      <c r="G4166" s="61"/>
    </row>
    <row r="4167" spans="1:7" s="8" customFormat="1" x14ac:dyDescent="0.2">
      <c r="A4167" s="107">
        <v>1489</v>
      </c>
      <c r="B4167" s="108" t="s">
        <v>8386</v>
      </c>
      <c r="C4167" s="114" t="s">
        <v>8387</v>
      </c>
      <c r="D4167" s="115" t="s">
        <v>88</v>
      </c>
      <c r="E4167" s="116"/>
      <c r="F4167" s="112">
        <v>36342</v>
      </c>
      <c r="G4167" s="61"/>
    </row>
    <row r="4168" spans="1:7" s="8" customFormat="1" x14ac:dyDescent="0.2">
      <c r="A4168" s="107">
        <v>1489</v>
      </c>
      <c r="B4168" s="108" t="s">
        <v>8388</v>
      </c>
      <c r="C4168" s="114" t="s">
        <v>8389</v>
      </c>
      <c r="D4168" s="115" t="s">
        <v>88</v>
      </c>
      <c r="E4168" s="116"/>
      <c r="F4168" s="112">
        <v>36342</v>
      </c>
      <c r="G4168" s="61"/>
    </row>
    <row r="4169" spans="1:7" s="8" customFormat="1" x14ac:dyDescent="0.2">
      <c r="A4169" s="107">
        <v>1489</v>
      </c>
      <c r="B4169" s="108" t="s">
        <v>8390</v>
      </c>
      <c r="C4169" s="114" t="s">
        <v>8391</v>
      </c>
      <c r="D4169" s="115" t="s">
        <v>88</v>
      </c>
      <c r="E4169" s="116"/>
      <c r="F4169" s="112">
        <v>36342</v>
      </c>
      <c r="G4169" s="61"/>
    </row>
    <row r="4170" spans="1:7" s="8" customFormat="1" x14ac:dyDescent="0.2">
      <c r="A4170" s="107">
        <v>1489</v>
      </c>
      <c r="B4170" s="108" t="s">
        <v>8392</v>
      </c>
      <c r="C4170" s="114" t="s">
        <v>8393</v>
      </c>
      <c r="D4170" s="115" t="s">
        <v>88</v>
      </c>
      <c r="E4170" s="116"/>
      <c r="F4170" s="112">
        <v>36342</v>
      </c>
      <c r="G4170" s="61"/>
    </row>
    <row r="4171" spans="1:7" s="8" customFormat="1" x14ac:dyDescent="0.2">
      <c r="A4171" s="107">
        <v>1489</v>
      </c>
      <c r="B4171" s="108" t="s">
        <v>8394</v>
      </c>
      <c r="C4171" s="114" t="s">
        <v>8395</v>
      </c>
      <c r="D4171" s="115" t="s">
        <v>88</v>
      </c>
      <c r="E4171" s="116"/>
      <c r="F4171" s="112">
        <v>36342</v>
      </c>
      <c r="G4171" s="61"/>
    </row>
    <row r="4172" spans="1:7" s="8" customFormat="1" x14ac:dyDescent="0.2">
      <c r="A4172" s="107">
        <v>1489</v>
      </c>
      <c r="B4172" s="108" t="s">
        <v>8396</v>
      </c>
      <c r="C4172" s="114" t="s">
        <v>8397</v>
      </c>
      <c r="D4172" s="115" t="s">
        <v>88</v>
      </c>
      <c r="E4172" s="116"/>
      <c r="F4172" s="112">
        <v>36342</v>
      </c>
      <c r="G4172" s="61"/>
    </row>
    <row r="4173" spans="1:7" s="8" customFormat="1" x14ac:dyDescent="0.2">
      <c r="A4173" s="107">
        <v>1489</v>
      </c>
      <c r="B4173" s="108" t="s">
        <v>8398</v>
      </c>
      <c r="C4173" s="114" t="s">
        <v>8399</v>
      </c>
      <c r="D4173" s="115" t="s">
        <v>88</v>
      </c>
      <c r="E4173" s="116"/>
      <c r="F4173" s="112">
        <v>36342</v>
      </c>
      <c r="G4173" s="61"/>
    </row>
    <row r="4174" spans="1:7" s="8" customFormat="1" x14ac:dyDescent="0.2">
      <c r="A4174" s="107">
        <v>1490</v>
      </c>
      <c r="B4174" s="108" t="s">
        <v>8400</v>
      </c>
      <c r="C4174" s="114" t="s">
        <v>8401</v>
      </c>
      <c r="D4174" s="115" t="s">
        <v>88</v>
      </c>
      <c r="E4174" s="116"/>
      <c r="F4174" s="112">
        <v>36342</v>
      </c>
      <c r="G4174" s="61"/>
    </row>
    <row r="4175" spans="1:7" s="8" customFormat="1" x14ac:dyDescent="0.2">
      <c r="A4175" s="107">
        <v>1490</v>
      </c>
      <c r="B4175" s="108" t="s">
        <v>8402</v>
      </c>
      <c r="C4175" s="114" t="s">
        <v>8403</v>
      </c>
      <c r="D4175" s="115" t="s">
        <v>88</v>
      </c>
      <c r="E4175" s="116"/>
      <c r="F4175" s="112">
        <v>36342</v>
      </c>
      <c r="G4175" s="61"/>
    </row>
    <row r="4176" spans="1:7" s="8" customFormat="1" x14ac:dyDescent="0.2">
      <c r="A4176" s="107">
        <v>1490</v>
      </c>
      <c r="B4176" s="108" t="s">
        <v>8404</v>
      </c>
      <c r="C4176" s="114" t="s">
        <v>8405</v>
      </c>
      <c r="D4176" s="115" t="s">
        <v>88</v>
      </c>
      <c r="E4176" s="116"/>
      <c r="F4176" s="112">
        <v>36342</v>
      </c>
      <c r="G4176" s="61"/>
    </row>
    <row r="4177" spans="1:7" s="8" customFormat="1" x14ac:dyDescent="0.2">
      <c r="A4177" s="107">
        <v>1490</v>
      </c>
      <c r="B4177" s="108" t="s">
        <v>8406</v>
      </c>
      <c r="C4177" s="114" t="s">
        <v>8407</v>
      </c>
      <c r="D4177" s="115" t="s">
        <v>88</v>
      </c>
      <c r="E4177" s="116"/>
      <c r="F4177" s="112">
        <v>36342</v>
      </c>
      <c r="G4177" s="61"/>
    </row>
    <row r="4178" spans="1:7" s="8" customFormat="1" x14ac:dyDescent="0.2">
      <c r="A4178" s="107">
        <v>1491</v>
      </c>
      <c r="B4178" s="108" t="s">
        <v>8408</v>
      </c>
      <c r="C4178" s="114" t="s">
        <v>8409</v>
      </c>
      <c r="D4178" s="115" t="s">
        <v>88</v>
      </c>
      <c r="E4178" s="116"/>
      <c r="F4178" s="112">
        <v>36342</v>
      </c>
      <c r="G4178" s="61"/>
    </row>
    <row r="4179" spans="1:7" s="8" customFormat="1" x14ac:dyDescent="0.2">
      <c r="A4179" s="107">
        <v>1491</v>
      </c>
      <c r="B4179" s="108" t="s">
        <v>8410</v>
      </c>
      <c r="C4179" s="114" t="s">
        <v>8411</v>
      </c>
      <c r="D4179" s="115" t="s">
        <v>88</v>
      </c>
      <c r="E4179" s="116"/>
      <c r="F4179" s="112">
        <v>36342</v>
      </c>
      <c r="G4179" s="61"/>
    </row>
    <row r="4180" spans="1:7" s="8" customFormat="1" x14ac:dyDescent="0.2">
      <c r="A4180" s="107">
        <v>1491</v>
      </c>
      <c r="B4180" s="108" t="s">
        <v>8412</v>
      </c>
      <c r="C4180" s="114" t="s">
        <v>8413</v>
      </c>
      <c r="D4180" s="115" t="s">
        <v>88</v>
      </c>
      <c r="E4180" s="116"/>
      <c r="F4180" s="112">
        <v>36342</v>
      </c>
      <c r="G4180" s="61"/>
    </row>
    <row r="4181" spans="1:7" s="8" customFormat="1" x14ac:dyDescent="0.2">
      <c r="A4181" s="107">
        <v>1491</v>
      </c>
      <c r="B4181" s="108" t="s">
        <v>8414</v>
      </c>
      <c r="C4181" s="114" t="s">
        <v>8415</v>
      </c>
      <c r="D4181" s="115" t="s">
        <v>88</v>
      </c>
      <c r="E4181" s="116"/>
      <c r="F4181" s="112">
        <v>36342</v>
      </c>
      <c r="G4181" s="61"/>
    </row>
    <row r="4182" spans="1:7" s="8" customFormat="1" ht="25.5" x14ac:dyDescent="0.2">
      <c r="A4182" s="107">
        <v>1491</v>
      </c>
      <c r="B4182" s="108" t="s">
        <v>8416</v>
      </c>
      <c r="C4182" s="114" t="s">
        <v>8417</v>
      </c>
      <c r="D4182" s="115" t="s">
        <v>88</v>
      </c>
      <c r="E4182" s="116"/>
      <c r="F4182" s="112">
        <v>36342</v>
      </c>
      <c r="G4182" s="61"/>
    </row>
    <row r="4183" spans="1:7" s="8" customFormat="1" ht="25.5" x14ac:dyDescent="0.2">
      <c r="A4183" s="107">
        <v>1491</v>
      </c>
      <c r="B4183" s="108" t="s">
        <v>8418</v>
      </c>
      <c r="C4183" s="114" t="s">
        <v>8419</v>
      </c>
      <c r="D4183" s="115" t="s">
        <v>88</v>
      </c>
      <c r="E4183" s="116"/>
      <c r="F4183" s="112">
        <v>36342</v>
      </c>
      <c r="G4183" s="61"/>
    </row>
    <row r="4184" spans="1:7" s="8" customFormat="1" ht="25.5" x14ac:dyDescent="0.2">
      <c r="A4184" s="107">
        <v>1491</v>
      </c>
      <c r="B4184" s="108" t="s">
        <v>8420</v>
      </c>
      <c r="C4184" s="114" t="s">
        <v>8421</v>
      </c>
      <c r="D4184" s="115" t="s">
        <v>88</v>
      </c>
      <c r="E4184" s="116"/>
      <c r="F4184" s="112">
        <v>36342</v>
      </c>
      <c r="G4184" s="61"/>
    </row>
    <row r="4185" spans="1:7" s="8" customFormat="1" x14ac:dyDescent="0.2">
      <c r="A4185" s="107">
        <v>1491</v>
      </c>
      <c r="B4185" s="108" t="s">
        <v>8422</v>
      </c>
      <c r="C4185" s="114" t="s">
        <v>8423</v>
      </c>
      <c r="D4185" s="115" t="s">
        <v>88</v>
      </c>
      <c r="E4185" s="116"/>
      <c r="F4185" s="112">
        <v>36342</v>
      </c>
      <c r="G4185" s="61"/>
    </row>
    <row r="4186" spans="1:7" s="8" customFormat="1" x14ac:dyDescent="0.2">
      <c r="A4186" s="107">
        <v>1491</v>
      </c>
      <c r="B4186" s="108" t="s">
        <v>8424</v>
      </c>
      <c r="C4186" s="114" t="s">
        <v>8425</v>
      </c>
      <c r="D4186" s="115" t="s">
        <v>88</v>
      </c>
      <c r="E4186" s="116"/>
      <c r="F4186" s="112">
        <v>36342</v>
      </c>
      <c r="G4186" s="61"/>
    </row>
    <row r="4187" spans="1:7" s="8" customFormat="1" x14ac:dyDescent="0.2">
      <c r="A4187" s="107">
        <v>1492</v>
      </c>
      <c r="B4187" s="108" t="s">
        <v>8426</v>
      </c>
      <c r="C4187" s="114" t="s">
        <v>8427</v>
      </c>
      <c r="D4187" s="115" t="s">
        <v>88</v>
      </c>
      <c r="E4187" s="116"/>
      <c r="F4187" s="112">
        <v>36342</v>
      </c>
      <c r="G4187" s="61"/>
    </row>
    <row r="4188" spans="1:7" s="8" customFormat="1" x14ac:dyDescent="0.2">
      <c r="A4188" s="107">
        <v>1492</v>
      </c>
      <c r="B4188" s="108" t="s">
        <v>8428</v>
      </c>
      <c r="C4188" s="114" t="s">
        <v>8429</v>
      </c>
      <c r="D4188" s="115" t="s">
        <v>88</v>
      </c>
      <c r="E4188" s="116"/>
      <c r="F4188" s="112">
        <v>36342</v>
      </c>
      <c r="G4188" s="61"/>
    </row>
    <row r="4189" spans="1:7" s="8" customFormat="1" x14ac:dyDescent="0.2">
      <c r="A4189" s="107">
        <v>1492</v>
      </c>
      <c r="B4189" s="108" t="s">
        <v>8430</v>
      </c>
      <c r="C4189" s="114" t="s">
        <v>8431</v>
      </c>
      <c r="D4189" s="115" t="s">
        <v>88</v>
      </c>
      <c r="E4189" s="116"/>
      <c r="F4189" s="112">
        <v>36342</v>
      </c>
      <c r="G4189" s="61"/>
    </row>
    <row r="4190" spans="1:7" s="8" customFormat="1" x14ac:dyDescent="0.2">
      <c r="A4190" s="107">
        <v>1492</v>
      </c>
      <c r="B4190" s="108" t="s">
        <v>8432</v>
      </c>
      <c r="C4190" s="114" t="s">
        <v>8433</v>
      </c>
      <c r="D4190" s="115" t="s">
        <v>88</v>
      </c>
      <c r="E4190" s="116"/>
      <c r="F4190" s="112">
        <v>36342</v>
      </c>
      <c r="G4190" s="61"/>
    </row>
    <row r="4191" spans="1:7" s="8" customFormat="1" ht="25.5" x14ac:dyDescent="0.2">
      <c r="A4191" s="107">
        <v>1492</v>
      </c>
      <c r="B4191" s="108" t="s">
        <v>8434</v>
      </c>
      <c r="C4191" s="114" t="s">
        <v>8435</v>
      </c>
      <c r="D4191" s="115" t="s">
        <v>88</v>
      </c>
      <c r="E4191" s="116"/>
      <c r="F4191" s="112">
        <v>36342</v>
      </c>
      <c r="G4191" s="61"/>
    </row>
    <row r="4192" spans="1:7" s="8" customFormat="1" x14ac:dyDescent="0.2">
      <c r="A4192" s="107">
        <v>1492</v>
      </c>
      <c r="B4192" s="108" t="s">
        <v>8436</v>
      </c>
      <c r="C4192" s="114" t="s">
        <v>8437</v>
      </c>
      <c r="D4192" s="115" t="s">
        <v>88</v>
      </c>
      <c r="E4192" s="116"/>
      <c r="F4192" s="112">
        <v>36342</v>
      </c>
      <c r="G4192" s="61"/>
    </row>
    <row r="4193" spans="1:7" s="8" customFormat="1" ht="25.5" x14ac:dyDescent="0.2">
      <c r="A4193" s="107">
        <v>1492</v>
      </c>
      <c r="B4193" s="108" t="s">
        <v>8438</v>
      </c>
      <c r="C4193" s="114" t="s">
        <v>8439</v>
      </c>
      <c r="D4193" s="115" t="s">
        <v>88</v>
      </c>
      <c r="E4193" s="116"/>
      <c r="F4193" s="112">
        <v>36342</v>
      </c>
      <c r="G4193" s="61"/>
    </row>
    <row r="4194" spans="1:7" s="8" customFormat="1" x14ac:dyDescent="0.2">
      <c r="A4194" s="107">
        <v>1492</v>
      </c>
      <c r="B4194" s="108" t="s">
        <v>8440</v>
      </c>
      <c r="C4194" s="114" t="s">
        <v>8441</v>
      </c>
      <c r="D4194" s="115" t="s">
        <v>88</v>
      </c>
      <c r="E4194" s="116"/>
      <c r="F4194" s="112">
        <v>36342</v>
      </c>
      <c r="G4194" s="61"/>
    </row>
    <row r="4195" spans="1:7" s="8" customFormat="1" x14ac:dyDescent="0.2">
      <c r="A4195" s="107">
        <v>1493</v>
      </c>
      <c r="B4195" s="108" t="s">
        <v>8442</v>
      </c>
      <c r="C4195" s="114" t="s">
        <v>8443</v>
      </c>
      <c r="D4195" s="115" t="s">
        <v>88</v>
      </c>
      <c r="E4195" s="116"/>
      <c r="F4195" s="112">
        <v>36342</v>
      </c>
      <c r="G4195" s="61"/>
    </row>
    <row r="4196" spans="1:7" s="8" customFormat="1" x14ac:dyDescent="0.2">
      <c r="A4196" s="107">
        <v>1493</v>
      </c>
      <c r="B4196" s="108" t="s">
        <v>8444</v>
      </c>
      <c r="C4196" s="114" t="s">
        <v>8445</v>
      </c>
      <c r="D4196" s="115" t="s">
        <v>88</v>
      </c>
      <c r="E4196" s="116"/>
      <c r="F4196" s="112">
        <v>36342</v>
      </c>
      <c r="G4196" s="61"/>
    </row>
    <row r="4197" spans="1:7" s="8" customFormat="1" x14ac:dyDescent="0.2">
      <c r="A4197" s="107">
        <v>1495</v>
      </c>
      <c r="B4197" s="108" t="s">
        <v>8446</v>
      </c>
      <c r="C4197" s="114" t="s">
        <v>8447</v>
      </c>
      <c r="D4197" s="117" t="s">
        <v>109</v>
      </c>
      <c r="E4197" s="116"/>
      <c r="F4197" s="112">
        <v>36342</v>
      </c>
      <c r="G4197" s="61"/>
    </row>
    <row r="4198" spans="1:7" s="8" customFormat="1" x14ac:dyDescent="0.2">
      <c r="A4198" s="107">
        <v>1495</v>
      </c>
      <c r="B4198" s="108" t="s">
        <v>8448</v>
      </c>
      <c r="C4198" s="114" t="s">
        <v>8449</v>
      </c>
      <c r="D4198" s="115" t="s">
        <v>88</v>
      </c>
      <c r="E4198" s="116"/>
      <c r="F4198" s="112">
        <v>36342</v>
      </c>
      <c r="G4198" s="61"/>
    </row>
    <row r="4199" spans="1:7" s="8" customFormat="1" x14ac:dyDescent="0.2">
      <c r="A4199" s="107">
        <v>1495</v>
      </c>
      <c r="B4199" s="108" t="s">
        <v>8450</v>
      </c>
      <c r="C4199" s="114" t="s">
        <v>8451</v>
      </c>
      <c r="D4199" s="115" t="s">
        <v>88</v>
      </c>
      <c r="E4199" s="116"/>
      <c r="F4199" s="112">
        <v>36342</v>
      </c>
      <c r="G4199" s="61"/>
    </row>
    <row r="4200" spans="1:7" s="8" customFormat="1" x14ac:dyDescent="0.2">
      <c r="A4200" s="107">
        <v>1495</v>
      </c>
      <c r="B4200" s="108" t="s">
        <v>8452</v>
      </c>
      <c r="C4200" s="114" t="s">
        <v>8453</v>
      </c>
      <c r="D4200" s="117" t="s">
        <v>109</v>
      </c>
      <c r="E4200" s="116"/>
      <c r="F4200" s="112">
        <v>36342</v>
      </c>
      <c r="G4200" s="61"/>
    </row>
    <row r="4201" spans="1:7" s="8" customFormat="1" x14ac:dyDescent="0.2">
      <c r="A4201" s="107">
        <v>1495</v>
      </c>
      <c r="B4201" s="108" t="s">
        <v>8454</v>
      </c>
      <c r="C4201" s="114" t="s">
        <v>8455</v>
      </c>
      <c r="D4201" s="117" t="s">
        <v>109</v>
      </c>
      <c r="E4201" s="116"/>
      <c r="F4201" s="112">
        <v>36342</v>
      </c>
      <c r="G4201" s="61"/>
    </row>
    <row r="4202" spans="1:7" s="8" customFormat="1" x14ac:dyDescent="0.2">
      <c r="A4202" s="107">
        <v>1496</v>
      </c>
      <c r="B4202" s="108" t="s">
        <v>8456</v>
      </c>
      <c r="C4202" s="114" t="s">
        <v>8457</v>
      </c>
      <c r="D4202" s="115" t="s">
        <v>88</v>
      </c>
      <c r="E4202" s="116"/>
      <c r="F4202" s="112">
        <v>36342</v>
      </c>
      <c r="G4202" s="61"/>
    </row>
    <row r="4203" spans="1:7" s="8" customFormat="1" x14ac:dyDescent="0.2">
      <c r="A4203" s="107">
        <v>1497</v>
      </c>
      <c r="B4203" s="108" t="s">
        <v>8458</v>
      </c>
      <c r="C4203" s="114" t="s">
        <v>8459</v>
      </c>
      <c r="D4203" s="115" t="s">
        <v>88</v>
      </c>
      <c r="E4203" s="116"/>
      <c r="F4203" s="112">
        <v>36342</v>
      </c>
      <c r="G4203" s="61">
        <v>44743</v>
      </c>
    </row>
    <row r="4204" spans="1:7" s="8" customFormat="1" x14ac:dyDescent="0.2">
      <c r="A4204" s="107">
        <v>1497</v>
      </c>
      <c r="B4204" s="108" t="s">
        <v>8460</v>
      </c>
      <c r="C4204" s="114" t="s">
        <v>8461</v>
      </c>
      <c r="D4204" s="115" t="s">
        <v>88</v>
      </c>
      <c r="E4204" s="116"/>
      <c r="F4204" s="112">
        <v>36342</v>
      </c>
      <c r="G4204" s="61">
        <v>44743</v>
      </c>
    </row>
    <row r="4205" spans="1:7" s="8" customFormat="1" x14ac:dyDescent="0.2">
      <c r="A4205" s="107">
        <v>1497</v>
      </c>
      <c r="B4205" s="108" t="s">
        <v>8462</v>
      </c>
      <c r="C4205" s="114" t="s">
        <v>8463</v>
      </c>
      <c r="D4205" s="115" t="s">
        <v>88</v>
      </c>
      <c r="E4205" s="116"/>
      <c r="F4205" s="61">
        <v>36342</v>
      </c>
      <c r="G4205" s="112">
        <v>44743</v>
      </c>
    </row>
    <row r="4206" spans="1:7" s="8" customFormat="1" x14ac:dyDescent="0.2">
      <c r="A4206" s="107">
        <v>1498</v>
      </c>
      <c r="B4206" s="108" t="s">
        <v>8464</v>
      </c>
      <c r="C4206" s="114" t="s">
        <v>8465</v>
      </c>
      <c r="D4206" s="115" t="s">
        <v>88</v>
      </c>
      <c r="E4206" s="116"/>
      <c r="F4206" s="112">
        <v>36342</v>
      </c>
      <c r="G4206" s="61"/>
    </row>
    <row r="4207" spans="1:7" s="8" customFormat="1" x14ac:dyDescent="0.2">
      <c r="A4207" s="107">
        <v>1498</v>
      </c>
      <c r="B4207" s="108" t="s">
        <v>8466</v>
      </c>
      <c r="C4207" s="114" t="s">
        <v>8467</v>
      </c>
      <c r="D4207" s="115" t="s">
        <v>88</v>
      </c>
      <c r="E4207" s="116"/>
      <c r="F4207" s="112">
        <v>36342</v>
      </c>
      <c r="G4207" s="61"/>
    </row>
    <row r="4208" spans="1:7" s="8" customFormat="1" x14ac:dyDescent="0.2">
      <c r="A4208" s="107">
        <v>1498</v>
      </c>
      <c r="B4208" s="108" t="s">
        <v>8468</v>
      </c>
      <c r="C4208" s="114" t="s">
        <v>8469</v>
      </c>
      <c r="D4208" s="115" t="s">
        <v>88</v>
      </c>
      <c r="E4208" s="116"/>
      <c r="F4208" s="112">
        <v>36342</v>
      </c>
      <c r="G4208" s="61"/>
    </row>
    <row r="4209" spans="1:7" s="8" customFormat="1" x14ac:dyDescent="0.2">
      <c r="A4209" s="107">
        <v>1498</v>
      </c>
      <c r="B4209" s="108" t="s">
        <v>8470</v>
      </c>
      <c r="C4209" s="114" t="s">
        <v>8471</v>
      </c>
      <c r="D4209" s="115" t="s">
        <v>88</v>
      </c>
      <c r="E4209" s="116"/>
      <c r="F4209" s="112">
        <v>36342</v>
      </c>
      <c r="G4209" s="61"/>
    </row>
    <row r="4210" spans="1:7" s="8" customFormat="1" x14ac:dyDescent="0.2">
      <c r="A4210" s="107">
        <v>1499</v>
      </c>
      <c r="B4210" s="108" t="s">
        <v>8472</v>
      </c>
      <c r="C4210" s="114" t="s">
        <v>8473</v>
      </c>
      <c r="D4210" s="115" t="s">
        <v>88</v>
      </c>
      <c r="E4210" s="116"/>
      <c r="F4210" s="112">
        <v>36342</v>
      </c>
      <c r="G4210" s="61"/>
    </row>
    <row r="4211" spans="1:7" s="8" customFormat="1" x14ac:dyDescent="0.2">
      <c r="A4211" s="107">
        <v>1499</v>
      </c>
      <c r="B4211" s="108" t="s">
        <v>8474</v>
      </c>
      <c r="C4211" s="114" t="s">
        <v>8475</v>
      </c>
      <c r="D4211" s="115" t="s">
        <v>88</v>
      </c>
      <c r="E4211" s="116"/>
      <c r="F4211" s="112">
        <v>36342</v>
      </c>
      <c r="G4211" s="61"/>
    </row>
    <row r="4212" spans="1:7" s="8" customFormat="1" x14ac:dyDescent="0.2">
      <c r="A4212" s="107">
        <v>1499</v>
      </c>
      <c r="B4212" s="108" t="s">
        <v>8476</v>
      </c>
      <c r="C4212" s="114" t="s">
        <v>8477</v>
      </c>
      <c r="D4212" s="115" t="s">
        <v>88</v>
      </c>
      <c r="E4212" s="116"/>
      <c r="F4212" s="112">
        <v>36342</v>
      </c>
      <c r="G4212" s="61"/>
    </row>
    <row r="4213" spans="1:7" s="8" customFormat="1" x14ac:dyDescent="0.2">
      <c r="A4213" s="107">
        <v>1499</v>
      </c>
      <c r="B4213" s="108" t="s">
        <v>8478</v>
      </c>
      <c r="C4213" s="114" t="s">
        <v>8479</v>
      </c>
      <c r="D4213" s="115" t="s">
        <v>88</v>
      </c>
      <c r="E4213" s="116"/>
      <c r="F4213" s="112">
        <v>36342</v>
      </c>
      <c r="G4213" s="61"/>
    </row>
    <row r="4214" spans="1:7" s="8" customFormat="1" x14ac:dyDescent="0.2">
      <c r="A4214" s="107">
        <v>1499</v>
      </c>
      <c r="B4214" s="108" t="s">
        <v>8480</v>
      </c>
      <c r="C4214" s="114" t="s">
        <v>8481</v>
      </c>
      <c r="D4214" s="115" t="s">
        <v>88</v>
      </c>
      <c r="E4214" s="116"/>
      <c r="F4214" s="112">
        <v>36342</v>
      </c>
      <c r="G4214" s="61"/>
    </row>
    <row r="4215" spans="1:7" s="8" customFormat="1" x14ac:dyDescent="0.2">
      <c r="A4215" s="107">
        <v>1499</v>
      </c>
      <c r="B4215" s="108" t="s">
        <v>8482</v>
      </c>
      <c r="C4215" s="114" t="s">
        <v>8483</v>
      </c>
      <c r="D4215" s="115" t="s">
        <v>88</v>
      </c>
      <c r="E4215" s="116"/>
      <c r="F4215" s="112">
        <v>36342</v>
      </c>
      <c r="G4215" s="61"/>
    </row>
    <row r="4216" spans="1:7" s="8" customFormat="1" x14ac:dyDescent="0.2">
      <c r="A4216" s="107">
        <v>1499</v>
      </c>
      <c r="B4216" s="108" t="s">
        <v>8484</v>
      </c>
      <c r="C4216" s="114" t="s">
        <v>8485</v>
      </c>
      <c r="D4216" s="115" t="s">
        <v>88</v>
      </c>
      <c r="E4216" s="116"/>
      <c r="F4216" s="112">
        <v>36342</v>
      </c>
      <c r="G4216" s="61"/>
    </row>
    <row r="4217" spans="1:7" s="8" customFormat="1" x14ac:dyDescent="0.2">
      <c r="A4217" s="107">
        <v>1500</v>
      </c>
      <c r="B4217" s="108" t="s">
        <v>8486</v>
      </c>
      <c r="C4217" s="114" t="s">
        <v>8487</v>
      </c>
      <c r="D4217" s="115" t="s">
        <v>88</v>
      </c>
      <c r="E4217" s="116"/>
      <c r="F4217" s="112">
        <v>36342</v>
      </c>
      <c r="G4217" s="61"/>
    </row>
    <row r="4218" spans="1:7" s="8" customFormat="1" x14ac:dyDescent="0.2">
      <c r="A4218" s="107">
        <v>1500</v>
      </c>
      <c r="B4218" s="108" t="s">
        <v>8488</v>
      </c>
      <c r="C4218" s="114" t="s">
        <v>8489</v>
      </c>
      <c r="D4218" s="115" t="s">
        <v>88</v>
      </c>
      <c r="E4218" s="116"/>
      <c r="F4218" s="112">
        <v>36342</v>
      </c>
      <c r="G4218" s="61"/>
    </row>
    <row r="4219" spans="1:7" s="8" customFormat="1" x14ac:dyDescent="0.2">
      <c r="A4219" s="107">
        <v>1500</v>
      </c>
      <c r="B4219" s="108" t="s">
        <v>8490</v>
      </c>
      <c r="C4219" s="114" t="s">
        <v>8491</v>
      </c>
      <c r="D4219" s="115" t="s">
        <v>88</v>
      </c>
      <c r="E4219" s="116"/>
      <c r="F4219" s="112">
        <v>36342</v>
      </c>
      <c r="G4219" s="61"/>
    </row>
    <row r="4220" spans="1:7" s="8" customFormat="1" x14ac:dyDescent="0.2">
      <c r="A4220" s="107">
        <v>1501</v>
      </c>
      <c r="B4220" s="108" t="s">
        <v>8492</v>
      </c>
      <c r="C4220" s="114" t="s">
        <v>8493</v>
      </c>
      <c r="D4220" s="115" t="s">
        <v>88</v>
      </c>
      <c r="E4220" s="116"/>
      <c r="F4220" s="112">
        <v>36342</v>
      </c>
      <c r="G4220" s="61"/>
    </row>
    <row r="4221" spans="1:7" s="8" customFormat="1" x14ac:dyDescent="0.2">
      <c r="A4221" s="107">
        <v>1501</v>
      </c>
      <c r="B4221" s="108" t="s">
        <v>8494</v>
      </c>
      <c r="C4221" s="114" t="s">
        <v>8495</v>
      </c>
      <c r="D4221" s="115" t="s">
        <v>88</v>
      </c>
      <c r="E4221" s="116"/>
      <c r="F4221" s="112">
        <v>36342</v>
      </c>
      <c r="G4221" s="61"/>
    </row>
    <row r="4222" spans="1:7" s="8" customFormat="1" x14ac:dyDescent="0.2">
      <c r="A4222" s="107">
        <v>1501</v>
      </c>
      <c r="B4222" s="108" t="s">
        <v>8496</v>
      </c>
      <c r="C4222" s="114" t="s">
        <v>8497</v>
      </c>
      <c r="D4222" s="115" t="s">
        <v>88</v>
      </c>
      <c r="E4222" s="116"/>
      <c r="F4222" s="112">
        <v>36342</v>
      </c>
      <c r="G4222" s="61"/>
    </row>
    <row r="4223" spans="1:7" s="8" customFormat="1" x14ac:dyDescent="0.2">
      <c r="A4223" s="107">
        <v>1501</v>
      </c>
      <c r="B4223" s="108" t="s">
        <v>8498</v>
      </c>
      <c r="C4223" s="121" t="s">
        <v>8499</v>
      </c>
      <c r="D4223" s="115" t="s">
        <v>88</v>
      </c>
      <c r="E4223" s="116"/>
      <c r="F4223" s="112">
        <v>36342</v>
      </c>
      <c r="G4223" s="61"/>
    </row>
    <row r="4224" spans="1:7" s="8" customFormat="1" x14ac:dyDescent="0.2">
      <c r="A4224" s="107">
        <v>1501</v>
      </c>
      <c r="B4224" s="108" t="s">
        <v>8500</v>
      </c>
      <c r="C4224" s="114" t="s">
        <v>8501</v>
      </c>
      <c r="D4224" s="115" t="s">
        <v>88</v>
      </c>
      <c r="E4224" s="116"/>
      <c r="F4224" s="112">
        <v>36342</v>
      </c>
      <c r="G4224" s="61"/>
    </row>
    <row r="4225" spans="1:7" s="8" customFormat="1" x14ac:dyDescent="0.2">
      <c r="A4225" s="107">
        <v>1501</v>
      </c>
      <c r="B4225" s="108" t="s">
        <v>8502</v>
      </c>
      <c r="C4225" s="114" t="s">
        <v>8503</v>
      </c>
      <c r="D4225" s="115" t="s">
        <v>88</v>
      </c>
      <c r="E4225" s="116"/>
      <c r="F4225" s="112">
        <v>36342</v>
      </c>
      <c r="G4225" s="61"/>
    </row>
    <row r="4226" spans="1:7" s="8" customFormat="1" x14ac:dyDescent="0.2">
      <c r="A4226" s="107">
        <v>1501</v>
      </c>
      <c r="B4226" s="108" t="s">
        <v>8504</v>
      </c>
      <c r="C4226" s="114" t="s">
        <v>8505</v>
      </c>
      <c r="D4226" s="115" t="s">
        <v>88</v>
      </c>
      <c r="E4226" s="116"/>
      <c r="F4226" s="112">
        <v>36342</v>
      </c>
      <c r="G4226" s="61"/>
    </row>
    <row r="4227" spans="1:7" s="8" customFormat="1" x14ac:dyDescent="0.2">
      <c r="A4227" s="107">
        <v>1502</v>
      </c>
      <c r="B4227" s="108" t="s">
        <v>8506</v>
      </c>
      <c r="C4227" s="114" t="s">
        <v>8507</v>
      </c>
      <c r="D4227" s="115" t="s">
        <v>88</v>
      </c>
      <c r="E4227" s="116"/>
      <c r="F4227" s="112">
        <v>36342</v>
      </c>
      <c r="G4227" s="61"/>
    </row>
    <row r="4228" spans="1:7" s="8" customFormat="1" x14ac:dyDescent="0.2">
      <c r="A4228" s="107">
        <v>1502</v>
      </c>
      <c r="B4228" s="108" t="s">
        <v>8508</v>
      </c>
      <c r="C4228" s="114" t="s">
        <v>8509</v>
      </c>
      <c r="D4228" s="115" t="s">
        <v>88</v>
      </c>
      <c r="E4228" s="116"/>
      <c r="F4228" s="112">
        <v>36342</v>
      </c>
      <c r="G4228" s="61"/>
    </row>
    <row r="4229" spans="1:7" s="8" customFormat="1" x14ac:dyDescent="0.2">
      <c r="A4229" s="107">
        <v>1503</v>
      </c>
      <c r="B4229" s="107" t="s">
        <v>8510</v>
      </c>
      <c r="C4229" s="118" t="s">
        <v>8511</v>
      </c>
      <c r="D4229" s="115" t="s">
        <v>88</v>
      </c>
      <c r="E4229" s="116"/>
      <c r="F4229" s="119">
        <v>36342</v>
      </c>
      <c r="G4229" s="61"/>
    </row>
    <row r="4230" spans="1:7" s="8" customFormat="1" x14ac:dyDescent="0.2">
      <c r="A4230" s="107">
        <v>1503</v>
      </c>
      <c r="B4230" s="108" t="s">
        <v>8512</v>
      </c>
      <c r="C4230" s="114" t="s">
        <v>8513</v>
      </c>
      <c r="D4230" s="115" t="s">
        <v>88</v>
      </c>
      <c r="E4230" s="116"/>
      <c r="F4230" s="112">
        <v>36342</v>
      </c>
      <c r="G4230" s="61"/>
    </row>
    <row r="4231" spans="1:7" s="8" customFormat="1" x14ac:dyDescent="0.2">
      <c r="A4231" s="107">
        <v>1503</v>
      </c>
      <c r="B4231" s="108" t="s">
        <v>8514</v>
      </c>
      <c r="C4231" s="114" t="s">
        <v>8515</v>
      </c>
      <c r="D4231" s="115" t="s">
        <v>88</v>
      </c>
      <c r="E4231" s="116"/>
      <c r="F4231" s="112">
        <v>36342</v>
      </c>
      <c r="G4231" s="61"/>
    </row>
    <row r="4232" spans="1:7" s="8" customFormat="1" x14ac:dyDescent="0.2">
      <c r="A4232" s="107">
        <v>1503</v>
      </c>
      <c r="B4232" s="108" t="s">
        <v>8516</v>
      </c>
      <c r="C4232" s="114" t="s">
        <v>8517</v>
      </c>
      <c r="D4232" s="115" t="s">
        <v>88</v>
      </c>
      <c r="E4232" s="116"/>
      <c r="F4232" s="112">
        <v>36342</v>
      </c>
      <c r="G4232" s="61"/>
    </row>
    <row r="4233" spans="1:7" s="8" customFormat="1" x14ac:dyDescent="0.2">
      <c r="A4233" s="107">
        <v>1503</v>
      </c>
      <c r="B4233" s="108" t="s">
        <v>8518</v>
      </c>
      <c r="C4233" s="114" t="s">
        <v>8519</v>
      </c>
      <c r="D4233" s="115" t="s">
        <v>88</v>
      </c>
      <c r="E4233" s="116"/>
      <c r="F4233" s="112">
        <v>36342</v>
      </c>
      <c r="G4233" s="61"/>
    </row>
    <row r="4234" spans="1:7" s="8" customFormat="1" x14ac:dyDescent="0.2">
      <c r="A4234" s="107">
        <v>1503</v>
      </c>
      <c r="B4234" s="108" t="s">
        <v>8520</v>
      </c>
      <c r="C4234" s="114" t="s">
        <v>8521</v>
      </c>
      <c r="D4234" s="115" t="s">
        <v>88</v>
      </c>
      <c r="E4234" s="116"/>
      <c r="F4234" s="112">
        <v>36342</v>
      </c>
      <c r="G4234" s="61"/>
    </row>
    <row r="4235" spans="1:7" s="8" customFormat="1" x14ac:dyDescent="0.2">
      <c r="A4235" s="107">
        <v>1504</v>
      </c>
      <c r="B4235" s="107" t="s">
        <v>8522</v>
      </c>
      <c r="C4235" s="118" t="s">
        <v>8523</v>
      </c>
      <c r="D4235" s="115" t="s">
        <v>88</v>
      </c>
      <c r="E4235" s="116"/>
      <c r="F4235" s="119">
        <v>36342</v>
      </c>
      <c r="G4235" s="61"/>
    </row>
    <row r="4236" spans="1:7" s="8" customFormat="1" x14ac:dyDescent="0.2">
      <c r="A4236" s="107">
        <v>1504</v>
      </c>
      <c r="B4236" s="108" t="s">
        <v>8524</v>
      </c>
      <c r="C4236" s="114" t="s">
        <v>8525</v>
      </c>
      <c r="D4236" s="115" t="s">
        <v>88</v>
      </c>
      <c r="E4236" s="116"/>
      <c r="F4236" s="112">
        <v>36342</v>
      </c>
      <c r="G4236" s="61"/>
    </row>
    <row r="4237" spans="1:7" s="8" customFormat="1" x14ac:dyDescent="0.2">
      <c r="A4237" s="107">
        <v>1504</v>
      </c>
      <c r="B4237" s="108" t="s">
        <v>8526</v>
      </c>
      <c r="C4237" s="114" t="s">
        <v>8527</v>
      </c>
      <c r="D4237" s="115" t="s">
        <v>88</v>
      </c>
      <c r="E4237" s="116"/>
      <c r="F4237" s="112">
        <v>36342</v>
      </c>
      <c r="G4237" s="61"/>
    </row>
    <row r="4238" spans="1:7" s="8" customFormat="1" x14ac:dyDescent="0.2">
      <c r="A4238" s="107">
        <v>1504</v>
      </c>
      <c r="B4238" s="108" t="s">
        <v>8528</v>
      </c>
      <c r="C4238" s="114" t="s">
        <v>8529</v>
      </c>
      <c r="D4238" s="115" t="s">
        <v>88</v>
      </c>
      <c r="E4238" s="116"/>
      <c r="F4238" s="112">
        <v>36342</v>
      </c>
      <c r="G4238" s="61"/>
    </row>
    <row r="4239" spans="1:7" s="8" customFormat="1" x14ac:dyDescent="0.2">
      <c r="A4239" s="107">
        <v>1504</v>
      </c>
      <c r="B4239" s="108" t="s">
        <v>8530</v>
      </c>
      <c r="C4239" s="114" t="s">
        <v>8531</v>
      </c>
      <c r="D4239" s="115" t="s">
        <v>88</v>
      </c>
      <c r="E4239" s="116"/>
      <c r="F4239" s="112">
        <v>36342</v>
      </c>
      <c r="G4239" s="61"/>
    </row>
    <row r="4240" spans="1:7" s="8" customFormat="1" x14ac:dyDescent="0.2">
      <c r="A4240" s="107">
        <v>1504</v>
      </c>
      <c r="B4240" s="108" t="s">
        <v>8532</v>
      </c>
      <c r="C4240" s="114" t="s">
        <v>8533</v>
      </c>
      <c r="D4240" s="115" t="s">
        <v>88</v>
      </c>
      <c r="E4240" s="116"/>
      <c r="F4240" s="112">
        <v>36342</v>
      </c>
      <c r="G4240" s="61"/>
    </row>
    <row r="4241" spans="1:7" s="8" customFormat="1" x14ac:dyDescent="0.2">
      <c r="A4241" s="107">
        <v>1504</v>
      </c>
      <c r="B4241" s="108" t="s">
        <v>8534</v>
      </c>
      <c r="C4241" s="114" t="s">
        <v>8535</v>
      </c>
      <c r="D4241" s="115" t="s">
        <v>88</v>
      </c>
      <c r="E4241" s="116"/>
      <c r="F4241" s="112">
        <v>36342</v>
      </c>
      <c r="G4241" s="61"/>
    </row>
    <row r="4242" spans="1:7" s="8" customFormat="1" x14ac:dyDescent="0.2">
      <c r="A4242" s="107">
        <v>1504</v>
      </c>
      <c r="B4242" s="108" t="s">
        <v>8536</v>
      </c>
      <c r="C4242" s="114" t="s">
        <v>8537</v>
      </c>
      <c r="D4242" s="115" t="s">
        <v>88</v>
      </c>
      <c r="E4242" s="116"/>
      <c r="F4242" s="112">
        <v>36342</v>
      </c>
      <c r="G4242" s="61"/>
    </row>
    <row r="4243" spans="1:7" s="8" customFormat="1" x14ac:dyDescent="0.2">
      <c r="A4243" s="107">
        <v>1504</v>
      </c>
      <c r="B4243" s="108" t="s">
        <v>8538</v>
      </c>
      <c r="C4243" s="114" t="s">
        <v>8539</v>
      </c>
      <c r="D4243" s="115" t="s">
        <v>88</v>
      </c>
      <c r="E4243" s="116"/>
      <c r="F4243" s="112">
        <v>36342</v>
      </c>
      <c r="G4243" s="61"/>
    </row>
    <row r="4244" spans="1:7" s="8" customFormat="1" x14ac:dyDescent="0.2">
      <c r="A4244" s="107">
        <v>1504</v>
      </c>
      <c r="B4244" s="108" t="s">
        <v>8540</v>
      </c>
      <c r="C4244" s="114" t="s">
        <v>8541</v>
      </c>
      <c r="D4244" s="115" t="s">
        <v>88</v>
      </c>
      <c r="E4244" s="116"/>
      <c r="F4244" s="112">
        <v>36342</v>
      </c>
      <c r="G4244" s="61"/>
    </row>
    <row r="4245" spans="1:7" s="8" customFormat="1" x14ac:dyDescent="0.2">
      <c r="A4245" s="107">
        <v>1504</v>
      </c>
      <c r="B4245" s="108" t="s">
        <v>8542</v>
      </c>
      <c r="C4245" s="114" t="s">
        <v>8543</v>
      </c>
      <c r="D4245" s="115" t="s">
        <v>88</v>
      </c>
      <c r="E4245" s="116"/>
      <c r="F4245" s="112">
        <v>36342</v>
      </c>
      <c r="G4245" s="61"/>
    </row>
    <row r="4246" spans="1:7" s="8" customFormat="1" x14ac:dyDescent="0.2">
      <c r="A4246" s="107">
        <v>1505</v>
      </c>
      <c r="B4246" s="108" t="s">
        <v>8544</v>
      </c>
      <c r="C4246" s="114" t="s">
        <v>8545</v>
      </c>
      <c r="D4246" s="115" t="s">
        <v>88</v>
      </c>
      <c r="E4246" s="116"/>
      <c r="F4246" s="112">
        <v>36342</v>
      </c>
      <c r="G4246" s="61"/>
    </row>
    <row r="4247" spans="1:7" s="8" customFormat="1" x14ac:dyDescent="0.2">
      <c r="A4247" s="107">
        <v>1505</v>
      </c>
      <c r="B4247" s="108" t="s">
        <v>8546</v>
      </c>
      <c r="C4247" s="114" t="s">
        <v>8547</v>
      </c>
      <c r="D4247" s="115" t="s">
        <v>88</v>
      </c>
      <c r="E4247" s="116"/>
      <c r="F4247" s="112">
        <v>36342</v>
      </c>
      <c r="G4247" s="61"/>
    </row>
    <row r="4248" spans="1:7" s="8" customFormat="1" x14ac:dyDescent="0.2">
      <c r="A4248" s="107">
        <v>1505</v>
      </c>
      <c r="B4248" s="108" t="s">
        <v>8548</v>
      </c>
      <c r="C4248" s="114" t="s">
        <v>8549</v>
      </c>
      <c r="D4248" s="115" t="s">
        <v>88</v>
      </c>
      <c r="E4248" s="116"/>
      <c r="F4248" s="112">
        <v>36342</v>
      </c>
      <c r="G4248" s="61"/>
    </row>
    <row r="4249" spans="1:7" s="8" customFormat="1" x14ac:dyDescent="0.2">
      <c r="A4249" s="107">
        <v>1505</v>
      </c>
      <c r="B4249" s="108" t="s">
        <v>8550</v>
      </c>
      <c r="C4249" s="114" t="s">
        <v>8551</v>
      </c>
      <c r="D4249" s="115" t="s">
        <v>88</v>
      </c>
      <c r="E4249" s="116"/>
      <c r="F4249" s="112">
        <v>36342</v>
      </c>
      <c r="G4249" s="61"/>
    </row>
    <row r="4250" spans="1:7" s="8" customFormat="1" x14ac:dyDescent="0.2">
      <c r="A4250" s="107">
        <v>1505</v>
      </c>
      <c r="B4250" s="108" t="s">
        <v>8552</v>
      </c>
      <c r="C4250" s="114" t="s">
        <v>8553</v>
      </c>
      <c r="D4250" s="115" t="s">
        <v>88</v>
      </c>
      <c r="E4250" s="116"/>
      <c r="F4250" s="112">
        <v>36342</v>
      </c>
      <c r="G4250" s="61"/>
    </row>
    <row r="4251" spans="1:7" s="8" customFormat="1" x14ac:dyDescent="0.2">
      <c r="A4251" s="107">
        <v>1506</v>
      </c>
      <c r="B4251" s="108" t="s">
        <v>8554</v>
      </c>
      <c r="C4251" s="114" t="s">
        <v>8555</v>
      </c>
      <c r="D4251" s="115" t="s">
        <v>88</v>
      </c>
      <c r="E4251" s="116"/>
      <c r="F4251" s="112">
        <v>36342</v>
      </c>
      <c r="G4251" s="61"/>
    </row>
    <row r="4252" spans="1:7" s="8" customFormat="1" x14ac:dyDescent="0.2">
      <c r="A4252" s="107">
        <v>1506</v>
      </c>
      <c r="B4252" s="108" t="s">
        <v>8556</v>
      </c>
      <c r="C4252" s="114" t="s">
        <v>8557</v>
      </c>
      <c r="D4252" s="117" t="s">
        <v>109</v>
      </c>
      <c r="E4252" s="116"/>
      <c r="F4252" s="112">
        <v>36342</v>
      </c>
      <c r="G4252" s="61"/>
    </row>
    <row r="4253" spans="1:7" s="8" customFormat="1" x14ac:dyDescent="0.2">
      <c r="A4253" s="107">
        <v>1506</v>
      </c>
      <c r="B4253" s="108" t="s">
        <v>8558</v>
      </c>
      <c r="C4253" s="114" t="s">
        <v>8559</v>
      </c>
      <c r="D4253" s="115" t="s">
        <v>88</v>
      </c>
      <c r="E4253" s="116"/>
      <c r="F4253" s="112">
        <v>36342</v>
      </c>
      <c r="G4253" s="61"/>
    </row>
    <row r="4254" spans="1:7" s="8" customFormat="1" x14ac:dyDescent="0.2">
      <c r="A4254" s="107">
        <v>1507</v>
      </c>
      <c r="B4254" s="108" t="s">
        <v>8560</v>
      </c>
      <c r="C4254" s="114" t="s">
        <v>8561</v>
      </c>
      <c r="D4254" s="115" t="s">
        <v>88</v>
      </c>
      <c r="E4254" s="116"/>
      <c r="F4254" s="112">
        <v>36342</v>
      </c>
      <c r="G4254" s="61"/>
    </row>
    <row r="4255" spans="1:7" s="8" customFormat="1" ht="25.5" x14ac:dyDescent="0.2">
      <c r="A4255" s="107">
        <v>1507</v>
      </c>
      <c r="B4255" s="108" t="s">
        <v>8562</v>
      </c>
      <c r="C4255" s="114" t="s">
        <v>8563</v>
      </c>
      <c r="D4255" s="115" t="s">
        <v>88</v>
      </c>
      <c r="E4255" s="116"/>
      <c r="F4255" s="112">
        <v>36342</v>
      </c>
      <c r="G4255" s="61"/>
    </row>
    <row r="4256" spans="1:7" s="8" customFormat="1" x14ac:dyDescent="0.2">
      <c r="A4256" s="107">
        <v>1507</v>
      </c>
      <c r="B4256" s="108" t="s">
        <v>8564</v>
      </c>
      <c r="C4256" s="114" t="s">
        <v>8565</v>
      </c>
      <c r="D4256" s="115" t="s">
        <v>88</v>
      </c>
      <c r="E4256" s="116"/>
      <c r="F4256" s="112">
        <v>36342</v>
      </c>
      <c r="G4256" s="61"/>
    </row>
    <row r="4257" spans="1:7" s="8" customFormat="1" ht="25.5" x14ac:dyDescent="0.2">
      <c r="A4257" s="107">
        <v>1507</v>
      </c>
      <c r="B4257" s="108" t="s">
        <v>8566</v>
      </c>
      <c r="C4257" s="114" t="s">
        <v>8567</v>
      </c>
      <c r="D4257" s="115" t="s">
        <v>88</v>
      </c>
      <c r="E4257" s="116"/>
      <c r="F4257" s="112">
        <v>36342</v>
      </c>
      <c r="G4257" s="61"/>
    </row>
    <row r="4258" spans="1:7" s="8" customFormat="1" x14ac:dyDescent="0.2">
      <c r="A4258" s="107">
        <v>1508</v>
      </c>
      <c r="B4258" s="108" t="s">
        <v>8568</v>
      </c>
      <c r="C4258" s="114" t="s">
        <v>8569</v>
      </c>
      <c r="D4258" s="115" t="s">
        <v>88</v>
      </c>
      <c r="E4258" s="116"/>
      <c r="F4258" s="112">
        <v>36342</v>
      </c>
      <c r="G4258" s="61"/>
    </row>
    <row r="4259" spans="1:7" s="8" customFormat="1" x14ac:dyDescent="0.2">
      <c r="A4259" s="107">
        <v>1508</v>
      </c>
      <c r="B4259" s="108" t="s">
        <v>8570</v>
      </c>
      <c r="C4259" s="114" t="s">
        <v>8571</v>
      </c>
      <c r="D4259" s="115" t="s">
        <v>88</v>
      </c>
      <c r="E4259" s="116"/>
      <c r="F4259" s="112">
        <v>36342</v>
      </c>
      <c r="G4259" s="61"/>
    </row>
    <row r="4260" spans="1:7" s="8" customFormat="1" x14ac:dyDescent="0.2">
      <c r="A4260" s="107">
        <v>1508</v>
      </c>
      <c r="B4260" s="108" t="s">
        <v>8572</v>
      </c>
      <c r="C4260" s="114" t="s">
        <v>8573</v>
      </c>
      <c r="D4260" s="115" t="s">
        <v>88</v>
      </c>
      <c r="E4260" s="116"/>
      <c r="F4260" s="112">
        <v>36342</v>
      </c>
      <c r="G4260" s="61"/>
    </row>
    <row r="4261" spans="1:7" s="8" customFormat="1" ht="25.5" x14ac:dyDescent="0.2">
      <c r="A4261" s="107">
        <v>1508</v>
      </c>
      <c r="B4261" s="108" t="s">
        <v>8574</v>
      </c>
      <c r="C4261" s="114" t="s">
        <v>8575</v>
      </c>
      <c r="D4261" s="115" t="s">
        <v>88</v>
      </c>
      <c r="E4261" s="116"/>
      <c r="F4261" s="112">
        <v>36342</v>
      </c>
      <c r="G4261" s="61"/>
    </row>
    <row r="4262" spans="1:7" s="8" customFormat="1" x14ac:dyDescent="0.2">
      <c r="A4262" s="107">
        <v>1509</v>
      </c>
      <c r="B4262" s="108" t="s">
        <v>8576</v>
      </c>
      <c r="C4262" s="114" t="s">
        <v>8577</v>
      </c>
      <c r="D4262" s="115" t="s">
        <v>88</v>
      </c>
      <c r="E4262" s="116"/>
      <c r="F4262" s="112">
        <v>36342</v>
      </c>
      <c r="G4262" s="61"/>
    </row>
    <row r="4263" spans="1:7" s="8" customFormat="1" x14ac:dyDescent="0.2">
      <c r="A4263" s="107">
        <v>1509</v>
      </c>
      <c r="B4263" s="108" t="s">
        <v>8578</v>
      </c>
      <c r="C4263" s="114" t="s">
        <v>8579</v>
      </c>
      <c r="D4263" s="115" t="s">
        <v>88</v>
      </c>
      <c r="E4263" s="116"/>
      <c r="F4263" s="112">
        <v>36342</v>
      </c>
      <c r="G4263" s="61"/>
    </row>
    <row r="4264" spans="1:7" s="8" customFormat="1" x14ac:dyDescent="0.2">
      <c r="A4264" s="107">
        <v>1509</v>
      </c>
      <c r="B4264" s="108" t="s">
        <v>8580</v>
      </c>
      <c r="C4264" s="114" t="s">
        <v>8581</v>
      </c>
      <c r="D4264" s="115" t="s">
        <v>88</v>
      </c>
      <c r="E4264" s="116"/>
      <c r="F4264" s="112">
        <v>36342</v>
      </c>
      <c r="G4264" s="61"/>
    </row>
    <row r="4265" spans="1:7" s="8" customFormat="1" x14ac:dyDescent="0.2">
      <c r="A4265" s="107">
        <v>1509</v>
      </c>
      <c r="B4265" s="108" t="s">
        <v>8582</v>
      </c>
      <c r="C4265" s="114" t="s">
        <v>8583</v>
      </c>
      <c r="D4265" s="115" t="s">
        <v>88</v>
      </c>
      <c r="E4265" s="116"/>
      <c r="F4265" s="112">
        <v>36342</v>
      </c>
      <c r="G4265" s="61"/>
    </row>
    <row r="4266" spans="1:7" s="8" customFormat="1" x14ac:dyDescent="0.2">
      <c r="A4266" s="107">
        <v>1509</v>
      </c>
      <c r="B4266" s="108" t="s">
        <v>8584</v>
      </c>
      <c r="C4266" s="114" t="s">
        <v>8585</v>
      </c>
      <c r="D4266" s="115" t="s">
        <v>88</v>
      </c>
      <c r="E4266" s="116"/>
      <c r="F4266" s="112">
        <v>36342</v>
      </c>
      <c r="G4266" s="61"/>
    </row>
    <row r="4267" spans="1:7" s="8" customFormat="1" x14ac:dyDescent="0.2">
      <c r="A4267" s="107">
        <v>1509</v>
      </c>
      <c r="B4267" s="108" t="s">
        <v>8586</v>
      </c>
      <c r="C4267" s="114" t="s">
        <v>8587</v>
      </c>
      <c r="D4267" s="115" t="s">
        <v>88</v>
      </c>
      <c r="E4267" s="116"/>
      <c r="F4267" s="112">
        <v>36342</v>
      </c>
      <c r="G4267" s="61"/>
    </row>
    <row r="4268" spans="1:7" s="8" customFormat="1" x14ac:dyDescent="0.2">
      <c r="A4268" s="107">
        <v>1510</v>
      </c>
      <c r="B4268" s="108" t="s">
        <v>8588</v>
      </c>
      <c r="C4268" s="114" t="s">
        <v>8589</v>
      </c>
      <c r="D4268" s="115" t="s">
        <v>88</v>
      </c>
      <c r="E4268" s="116"/>
      <c r="F4268" s="112">
        <v>36342</v>
      </c>
      <c r="G4268" s="61"/>
    </row>
    <row r="4269" spans="1:7" s="8" customFormat="1" x14ac:dyDescent="0.2">
      <c r="A4269" s="107">
        <v>1510</v>
      </c>
      <c r="B4269" s="108" t="s">
        <v>8590</v>
      </c>
      <c r="C4269" s="114" t="s">
        <v>8591</v>
      </c>
      <c r="D4269" s="115" t="s">
        <v>88</v>
      </c>
      <c r="E4269" s="116"/>
      <c r="F4269" s="112">
        <v>36342</v>
      </c>
      <c r="G4269" s="61"/>
    </row>
    <row r="4270" spans="1:7" s="8" customFormat="1" x14ac:dyDescent="0.2">
      <c r="A4270" s="107">
        <v>1510</v>
      </c>
      <c r="B4270" s="108" t="s">
        <v>8592</v>
      </c>
      <c r="C4270" s="114" t="s">
        <v>8593</v>
      </c>
      <c r="D4270" s="115" t="s">
        <v>88</v>
      </c>
      <c r="E4270" s="116"/>
      <c r="F4270" s="112">
        <v>36342</v>
      </c>
      <c r="G4270" s="61"/>
    </row>
    <row r="4271" spans="1:7" s="8" customFormat="1" x14ac:dyDescent="0.2">
      <c r="A4271" s="107">
        <v>1510</v>
      </c>
      <c r="B4271" s="108" t="s">
        <v>8594</v>
      </c>
      <c r="C4271" s="114" t="s">
        <v>8595</v>
      </c>
      <c r="D4271" s="115" t="s">
        <v>88</v>
      </c>
      <c r="E4271" s="116"/>
      <c r="F4271" s="112">
        <v>36342</v>
      </c>
      <c r="G4271" s="61"/>
    </row>
    <row r="4272" spans="1:7" s="8" customFormat="1" x14ac:dyDescent="0.2">
      <c r="A4272" s="107">
        <v>1510</v>
      </c>
      <c r="B4272" s="108" t="s">
        <v>8596</v>
      </c>
      <c r="C4272" s="114" t="s">
        <v>8597</v>
      </c>
      <c r="D4272" s="115" t="s">
        <v>88</v>
      </c>
      <c r="E4272" s="116"/>
      <c r="F4272" s="112">
        <v>36342</v>
      </c>
      <c r="G4272" s="61"/>
    </row>
    <row r="4273" spans="1:7" s="8" customFormat="1" x14ac:dyDescent="0.2">
      <c r="A4273" s="107">
        <v>1510</v>
      </c>
      <c r="B4273" s="108" t="s">
        <v>8598</v>
      </c>
      <c r="C4273" s="114" t="s">
        <v>8599</v>
      </c>
      <c r="D4273" s="115" t="s">
        <v>88</v>
      </c>
      <c r="E4273" s="116"/>
      <c r="F4273" s="112">
        <v>36342</v>
      </c>
      <c r="G4273" s="61"/>
    </row>
    <row r="4274" spans="1:7" s="8" customFormat="1" ht="25.5" x14ac:dyDescent="0.2">
      <c r="A4274" s="107">
        <v>1511</v>
      </c>
      <c r="B4274" s="108" t="s">
        <v>8600</v>
      </c>
      <c r="C4274" s="114" t="s">
        <v>8601</v>
      </c>
      <c r="D4274" s="115" t="s">
        <v>88</v>
      </c>
      <c r="E4274" s="116"/>
      <c r="F4274" s="61">
        <v>36342</v>
      </c>
      <c r="G4274" s="112">
        <v>44743</v>
      </c>
    </row>
    <row r="4275" spans="1:7" s="8" customFormat="1" ht="25.5" x14ac:dyDescent="0.2">
      <c r="A4275" s="107">
        <v>1511</v>
      </c>
      <c r="B4275" s="108" t="s">
        <v>8602</v>
      </c>
      <c r="C4275" s="114" t="s">
        <v>8603</v>
      </c>
      <c r="D4275" s="115" t="s">
        <v>88</v>
      </c>
      <c r="E4275" s="116"/>
      <c r="F4275" s="61">
        <v>36342</v>
      </c>
      <c r="G4275" s="112">
        <v>44743</v>
      </c>
    </row>
    <row r="4276" spans="1:7" s="8" customFormat="1" x14ac:dyDescent="0.2">
      <c r="A4276" s="107">
        <v>1512</v>
      </c>
      <c r="B4276" s="108" t="s">
        <v>8604</v>
      </c>
      <c r="C4276" s="114" t="s">
        <v>8605</v>
      </c>
      <c r="D4276" s="115" t="s">
        <v>88</v>
      </c>
      <c r="E4276" s="116"/>
      <c r="F4276" s="112">
        <v>36342</v>
      </c>
      <c r="G4276" s="61"/>
    </row>
    <row r="4277" spans="1:7" s="8" customFormat="1" x14ac:dyDescent="0.2">
      <c r="A4277" s="107">
        <v>1512</v>
      </c>
      <c r="B4277" s="108" t="s">
        <v>8606</v>
      </c>
      <c r="C4277" s="114" t="s">
        <v>8607</v>
      </c>
      <c r="D4277" s="115" t="s">
        <v>88</v>
      </c>
      <c r="E4277" s="116"/>
      <c r="F4277" s="112">
        <v>36342</v>
      </c>
      <c r="G4277" s="61"/>
    </row>
    <row r="4278" spans="1:7" s="8" customFormat="1" x14ac:dyDescent="0.2">
      <c r="A4278" s="107">
        <v>1513</v>
      </c>
      <c r="B4278" s="108" t="s">
        <v>8608</v>
      </c>
      <c r="C4278" s="114" t="s">
        <v>8609</v>
      </c>
      <c r="D4278" s="115" t="s">
        <v>88</v>
      </c>
      <c r="E4278" s="116"/>
      <c r="F4278" s="112">
        <v>36342</v>
      </c>
      <c r="G4278" s="61"/>
    </row>
    <row r="4279" spans="1:7" s="8" customFormat="1" x14ac:dyDescent="0.2">
      <c r="A4279" s="107">
        <v>1513</v>
      </c>
      <c r="B4279" s="108" t="s">
        <v>8610</v>
      </c>
      <c r="C4279" s="114" t="s">
        <v>8611</v>
      </c>
      <c r="D4279" s="115" t="s">
        <v>88</v>
      </c>
      <c r="E4279" s="116"/>
      <c r="F4279" s="112">
        <v>36342</v>
      </c>
      <c r="G4279" s="61"/>
    </row>
    <row r="4280" spans="1:7" s="8" customFormat="1" ht="25.5" x14ac:dyDescent="0.2">
      <c r="A4280" s="107">
        <v>1514</v>
      </c>
      <c r="B4280" s="108" t="s">
        <v>8612</v>
      </c>
      <c r="C4280" s="114" t="s">
        <v>8613</v>
      </c>
      <c r="D4280" s="115" t="s">
        <v>88</v>
      </c>
      <c r="E4280" s="116"/>
      <c r="F4280" s="61">
        <v>36342</v>
      </c>
      <c r="G4280" s="112">
        <v>44743</v>
      </c>
    </row>
    <row r="4281" spans="1:7" s="8" customFormat="1" ht="25.5" x14ac:dyDescent="0.2">
      <c r="A4281" s="107">
        <v>1514</v>
      </c>
      <c r="B4281" s="108" t="s">
        <v>8614</v>
      </c>
      <c r="C4281" s="114" t="s">
        <v>8615</v>
      </c>
      <c r="D4281" s="115" t="s">
        <v>88</v>
      </c>
      <c r="E4281" s="116"/>
      <c r="F4281" s="61">
        <v>36342</v>
      </c>
      <c r="G4281" s="112">
        <v>44743</v>
      </c>
    </row>
    <row r="4282" spans="1:7" s="8" customFormat="1" x14ac:dyDescent="0.2">
      <c r="A4282" s="107">
        <v>1515</v>
      </c>
      <c r="B4282" s="108" t="s">
        <v>8616</v>
      </c>
      <c r="C4282" s="114" t="s">
        <v>8617</v>
      </c>
      <c r="D4282" s="115" t="s">
        <v>88</v>
      </c>
      <c r="E4282" s="116"/>
      <c r="F4282" s="112">
        <v>36342</v>
      </c>
      <c r="G4282" s="61"/>
    </row>
    <row r="4283" spans="1:7" s="8" customFormat="1" x14ac:dyDescent="0.2">
      <c r="A4283" s="107">
        <v>1515</v>
      </c>
      <c r="B4283" s="108" t="s">
        <v>8618</v>
      </c>
      <c r="C4283" s="114" t="s">
        <v>8619</v>
      </c>
      <c r="D4283" s="115" t="s">
        <v>88</v>
      </c>
      <c r="E4283" s="116"/>
      <c r="F4283" s="112">
        <v>36342</v>
      </c>
      <c r="G4283" s="61"/>
    </row>
    <row r="4284" spans="1:7" s="8" customFormat="1" x14ac:dyDescent="0.2">
      <c r="A4284" s="107">
        <v>1516</v>
      </c>
      <c r="B4284" s="108" t="s">
        <v>8620</v>
      </c>
      <c r="C4284" s="114" t="s">
        <v>8621</v>
      </c>
      <c r="D4284" s="115" t="s">
        <v>88</v>
      </c>
      <c r="E4284" s="116"/>
      <c r="F4284" s="112">
        <v>36342</v>
      </c>
      <c r="G4284" s="61"/>
    </row>
    <row r="4285" spans="1:7" s="8" customFormat="1" x14ac:dyDescent="0.2">
      <c r="A4285" s="107">
        <v>1516</v>
      </c>
      <c r="B4285" s="108" t="s">
        <v>8622</v>
      </c>
      <c r="C4285" s="114" t="s">
        <v>8623</v>
      </c>
      <c r="D4285" s="115" t="s">
        <v>88</v>
      </c>
      <c r="E4285" s="116"/>
      <c r="F4285" s="112">
        <v>36342</v>
      </c>
      <c r="G4285" s="61"/>
    </row>
    <row r="4286" spans="1:7" s="8" customFormat="1" x14ac:dyDescent="0.2">
      <c r="A4286" s="107">
        <v>1516</v>
      </c>
      <c r="B4286" s="108" t="s">
        <v>8624</v>
      </c>
      <c r="C4286" s="114" t="s">
        <v>8625</v>
      </c>
      <c r="D4286" s="115" t="s">
        <v>88</v>
      </c>
      <c r="E4286" s="116"/>
      <c r="F4286" s="112">
        <v>36342</v>
      </c>
      <c r="G4286" s="61"/>
    </row>
    <row r="4287" spans="1:7" s="8" customFormat="1" x14ac:dyDescent="0.2">
      <c r="A4287" s="107">
        <v>1516</v>
      </c>
      <c r="B4287" s="108" t="s">
        <v>8626</v>
      </c>
      <c r="C4287" s="114" t="s">
        <v>8627</v>
      </c>
      <c r="D4287" s="115" t="s">
        <v>88</v>
      </c>
      <c r="E4287" s="116"/>
      <c r="F4287" s="112">
        <v>36342</v>
      </c>
      <c r="G4287" s="61"/>
    </row>
    <row r="4288" spans="1:7" s="8" customFormat="1" x14ac:dyDescent="0.2">
      <c r="A4288" s="107">
        <v>1516</v>
      </c>
      <c r="B4288" s="108" t="s">
        <v>8628</v>
      </c>
      <c r="C4288" s="114" t="s">
        <v>8629</v>
      </c>
      <c r="D4288" s="115" t="s">
        <v>88</v>
      </c>
      <c r="E4288" s="116"/>
      <c r="F4288" s="112">
        <v>36342</v>
      </c>
      <c r="G4288" s="61"/>
    </row>
    <row r="4289" spans="1:7" s="8" customFormat="1" x14ac:dyDescent="0.2">
      <c r="A4289" s="107">
        <v>1516</v>
      </c>
      <c r="B4289" s="108" t="s">
        <v>8630</v>
      </c>
      <c r="C4289" s="114" t="s">
        <v>8631</v>
      </c>
      <c r="D4289" s="115" t="s">
        <v>88</v>
      </c>
      <c r="E4289" s="116"/>
      <c r="F4289" s="112">
        <v>36342</v>
      </c>
      <c r="G4289" s="61"/>
    </row>
    <row r="4290" spans="1:7" s="8" customFormat="1" ht="25.5" x14ac:dyDescent="0.2">
      <c r="A4290" s="107">
        <v>1517</v>
      </c>
      <c r="B4290" s="108" t="s">
        <v>8632</v>
      </c>
      <c r="C4290" s="114" t="s">
        <v>8633</v>
      </c>
      <c r="D4290" s="115" t="s">
        <v>88</v>
      </c>
      <c r="E4290" s="116"/>
      <c r="F4290" s="61">
        <v>36342</v>
      </c>
      <c r="G4290" s="112">
        <v>44743</v>
      </c>
    </row>
    <row r="4291" spans="1:7" s="8" customFormat="1" ht="25.5" x14ac:dyDescent="0.2">
      <c r="A4291" s="107">
        <v>1517</v>
      </c>
      <c r="B4291" s="108" t="s">
        <v>8634</v>
      </c>
      <c r="C4291" s="114" t="s">
        <v>8635</v>
      </c>
      <c r="D4291" s="115" t="s">
        <v>88</v>
      </c>
      <c r="E4291" s="116"/>
      <c r="F4291" s="61">
        <v>36342</v>
      </c>
      <c r="G4291" s="112">
        <v>44743</v>
      </c>
    </row>
    <row r="4292" spans="1:7" s="8" customFormat="1" x14ac:dyDescent="0.2">
      <c r="A4292" s="107">
        <v>1518</v>
      </c>
      <c r="B4292" s="108" t="s">
        <v>8636</v>
      </c>
      <c r="C4292" s="114" t="s">
        <v>8637</v>
      </c>
      <c r="D4292" s="115" t="s">
        <v>88</v>
      </c>
      <c r="E4292" s="116"/>
      <c r="F4292" s="112">
        <v>36342</v>
      </c>
      <c r="G4292" s="61"/>
    </row>
    <row r="4293" spans="1:7" s="8" customFormat="1" x14ac:dyDescent="0.2">
      <c r="A4293" s="107">
        <v>1518</v>
      </c>
      <c r="B4293" s="108" t="s">
        <v>8638</v>
      </c>
      <c r="C4293" s="114" t="s">
        <v>8639</v>
      </c>
      <c r="D4293" s="115" t="s">
        <v>88</v>
      </c>
      <c r="E4293" s="116"/>
      <c r="F4293" s="112">
        <v>36342</v>
      </c>
      <c r="G4293" s="61"/>
    </row>
    <row r="4294" spans="1:7" s="8" customFormat="1" x14ac:dyDescent="0.2">
      <c r="A4294" s="107">
        <v>1518</v>
      </c>
      <c r="B4294" s="108" t="s">
        <v>8640</v>
      </c>
      <c r="C4294" s="114" t="s">
        <v>8641</v>
      </c>
      <c r="D4294" s="115" t="s">
        <v>88</v>
      </c>
      <c r="E4294" s="116"/>
      <c r="F4294" s="112">
        <v>36342</v>
      </c>
      <c r="G4294" s="61"/>
    </row>
    <row r="4295" spans="1:7" s="8" customFormat="1" x14ac:dyDescent="0.2">
      <c r="A4295" s="107">
        <v>1518</v>
      </c>
      <c r="B4295" s="108" t="s">
        <v>8642</v>
      </c>
      <c r="C4295" s="114" t="s">
        <v>8643</v>
      </c>
      <c r="D4295" s="115" t="s">
        <v>88</v>
      </c>
      <c r="E4295" s="116"/>
      <c r="F4295" s="112">
        <v>36342</v>
      </c>
      <c r="G4295" s="61"/>
    </row>
    <row r="4296" spans="1:7" s="8" customFormat="1" x14ac:dyDescent="0.2">
      <c r="A4296" s="107">
        <v>1519</v>
      </c>
      <c r="B4296" s="108" t="s">
        <v>8644</v>
      </c>
      <c r="C4296" s="114" t="s">
        <v>8645</v>
      </c>
      <c r="D4296" s="115" t="s">
        <v>88</v>
      </c>
      <c r="E4296" s="116"/>
      <c r="F4296" s="112">
        <v>36342</v>
      </c>
      <c r="G4296" s="61"/>
    </row>
    <row r="4297" spans="1:7" s="8" customFormat="1" x14ac:dyDescent="0.2">
      <c r="A4297" s="107">
        <v>1519</v>
      </c>
      <c r="B4297" s="108" t="s">
        <v>8646</v>
      </c>
      <c r="C4297" s="121" t="s">
        <v>8647</v>
      </c>
      <c r="D4297" s="115" t="s">
        <v>88</v>
      </c>
      <c r="E4297" s="116"/>
      <c r="F4297" s="112">
        <v>36342</v>
      </c>
      <c r="G4297" s="61"/>
    </row>
    <row r="4298" spans="1:7" s="8" customFormat="1" x14ac:dyDescent="0.2">
      <c r="A4298" s="107">
        <v>1519</v>
      </c>
      <c r="B4298" s="108" t="s">
        <v>8648</v>
      </c>
      <c r="C4298" s="121" t="s">
        <v>8649</v>
      </c>
      <c r="D4298" s="115" t="s">
        <v>88</v>
      </c>
      <c r="E4298" s="116"/>
      <c r="F4298" s="112">
        <v>36342</v>
      </c>
      <c r="G4298" s="61"/>
    </row>
    <row r="4299" spans="1:7" s="8" customFormat="1" x14ac:dyDescent="0.2">
      <c r="A4299" s="107">
        <v>1519</v>
      </c>
      <c r="B4299" s="108" t="s">
        <v>8650</v>
      </c>
      <c r="C4299" s="121" t="s">
        <v>8651</v>
      </c>
      <c r="D4299" s="115" t="s">
        <v>88</v>
      </c>
      <c r="E4299" s="116"/>
      <c r="F4299" s="112">
        <v>36342</v>
      </c>
      <c r="G4299" s="61"/>
    </row>
    <row r="4300" spans="1:7" s="8" customFormat="1" x14ac:dyDescent="0.2">
      <c r="A4300" s="107">
        <v>1519</v>
      </c>
      <c r="B4300" s="108" t="s">
        <v>8652</v>
      </c>
      <c r="C4300" s="114" t="s">
        <v>8653</v>
      </c>
      <c r="D4300" s="115" t="s">
        <v>88</v>
      </c>
      <c r="E4300" s="116"/>
      <c r="F4300" s="112">
        <v>36342</v>
      </c>
      <c r="G4300" s="61"/>
    </row>
    <row r="4301" spans="1:7" s="8" customFormat="1" x14ac:dyDescent="0.2">
      <c r="A4301" s="107">
        <v>1519</v>
      </c>
      <c r="B4301" s="108" t="s">
        <v>8654</v>
      </c>
      <c r="C4301" s="114" t="s">
        <v>8655</v>
      </c>
      <c r="D4301" s="115" t="s">
        <v>88</v>
      </c>
      <c r="E4301" s="116"/>
      <c r="F4301" s="112">
        <v>36342</v>
      </c>
      <c r="G4301" s="61"/>
    </row>
    <row r="4302" spans="1:7" s="8" customFormat="1" x14ac:dyDescent="0.2">
      <c r="A4302" s="107">
        <v>1520</v>
      </c>
      <c r="B4302" s="107" t="s">
        <v>8656</v>
      </c>
      <c r="C4302" s="118" t="s">
        <v>8657</v>
      </c>
      <c r="D4302" s="115" t="s">
        <v>88</v>
      </c>
      <c r="E4302" s="116"/>
      <c r="F4302" s="119">
        <v>36342</v>
      </c>
      <c r="G4302" s="61"/>
    </row>
    <row r="4303" spans="1:7" s="8" customFormat="1" x14ac:dyDescent="0.2">
      <c r="A4303" s="107">
        <v>1520</v>
      </c>
      <c r="B4303" s="107" t="s">
        <v>8658</v>
      </c>
      <c r="C4303" s="118" t="s">
        <v>8659</v>
      </c>
      <c r="D4303" s="115" t="s">
        <v>88</v>
      </c>
      <c r="E4303" s="116"/>
      <c r="F4303" s="119">
        <v>36342</v>
      </c>
      <c r="G4303" s="61"/>
    </row>
    <row r="4304" spans="1:7" s="8" customFormat="1" x14ac:dyDescent="0.2">
      <c r="A4304" s="107">
        <v>1520</v>
      </c>
      <c r="B4304" s="108" t="s">
        <v>8660</v>
      </c>
      <c r="C4304" s="114" t="s">
        <v>8661</v>
      </c>
      <c r="D4304" s="115" t="s">
        <v>88</v>
      </c>
      <c r="E4304" s="116"/>
      <c r="F4304" s="112">
        <v>36342</v>
      </c>
      <c r="G4304" s="61"/>
    </row>
    <row r="4305" spans="1:7" s="8" customFormat="1" x14ac:dyDescent="0.2">
      <c r="A4305" s="107">
        <v>1520</v>
      </c>
      <c r="B4305" s="108" t="s">
        <v>8662</v>
      </c>
      <c r="C4305" s="121" t="s">
        <v>8663</v>
      </c>
      <c r="D4305" s="115" t="s">
        <v>88</v>
      </c>
      <c r="E4305" s="116"/>
      <c r="F4305" s="112">
        <v>36342</v>
      </c>
      <c r="G4305" s="61"/>
    </row>
    <row r="4306" spans="1:7" s="8" customFormat="1" x14ac:dyDescent="0.2">
      <c r="A4306" s="107">
        <v>1520</v>
      </c>
      <c r="B4306" s="108" t="s">
        <v>8664</v>
      </c>
      <c r="C4306" s="114" t="s">
        <v>8665</v>
      </c>
      <c r="D4306" s="115" t="s">
        <v>88</v>
      </c>
      <c r="E4306" s="116"/>
      <c r="F4306" s="112">
        <v>36342</v>
      </c>
      <c r="G4306" s="61"/>
    </row>
    <row r="4307" spans="1:7" s="8" customFormat="1" x14ac:dyDescent="0.2">
      <c r="A4307" s="107">
        <v>1520</v>
      </c>
      <c r="B4307" s="108" t="s">
        <v>8666</v>
      </c>
      <c r="C4307" s="114" t="s">
        <v>8667</v>
      </c>
      <c r="D4307" s="115" t="s">
        <v>88</v>
      </c>
      <c r="E4307" s="116"/>
      <c r="F4307" s="112">
        <v>36342</v>
      </c>
      <c r="G4307" s="61"/>
    </row>
    <row r="4308" spans="1:7" s="8" customFormat="1" x14ac:dyDescent="0.2">
      <c r="A4308" s="107">
        <v>1520</v>
      </c>
      <c r="B4308" s="108" t="s">
        <v>8668</v>
      </c>
      <c r="C4308" s="114" t="s">
        <v>8669</v>
      </c>
      <c r="D4308" s="115" t="s">
        <v>88</v>
      </c>
      <c r="E4308" s="116"/>
      <c r="F4308" s="112">
        <v>36342</v>
      </c>
      <c r="G4308" s="61"/>
    </row>
    <row r="4309" spans="1:7" s="8" customFormat="1" x14ac:dyDescent="0.2">
      <c r="A4309" s="107">
        <v>1520</v>
      </c>
      <c r="B4309" s="108" t="s">
        <v>8670</v>
      </c>
      <c r="C4309" s="114" t="s">
        <v>8671</v>
      </c>
      <c r="D4309" s="115" t="s">
        <v>88</v>
      </c>
      <c r="E4309" s="116"/>
      <c r="F4309" s="112">
        <v>36342</v>
      </c>
      <c r="G4309" s="61"/>
    </row>
    <row r="4310" spans="1:7" s="8" customFormat="1" x14ac:dyDescent="0.2">
      <c r="A4310" s="107">
        <v>1520</v>
      </c>
      <c r="B4310" s="108" t="s">
        <v>8672</v>
      </c>
      <c r="C4310" s="114" t="s">
        <v>8673</v>
      </c>
      <c r="D4310" s="115" t="s">
        <v>88</v>
      </c>
      <c r="E4310" s="116"/>
      <c r="F4310" s="112">
        <v>36342</v>
      </c>
      <c r="G4310" s="61"/>
    </row>
    <row r="4311" spans="1:7" s="8" customFormat="1" x14ac:dyDescent="0.2">
      <c r="A4311" s="107">
        <v>1520</v>
      </c>
      <c r="B4311" s="108" t="s">
        <v>8674</v>
      </c>
      <c r="C4311" s="114" t="s">
        <v>8657</v>
      </c>
      <c r="D4311" s="115" t="s">
        <v>88</v>
      </c>
      <c r="E4311" s="116"/>
      <c r="F4311" s="61">
        <v>36342</v>
      </c>
      <c r="G4311" s="61">
        <v>42186</v>
      </c>
    </row>
    <row r="4312" spans="1:7" s="8" customFormat="1" x14ac:dyDescent="0.2">
      <c r="A4312" s="107">
        <v>1520</v>
      </c>
      <c r="B4312" s="108" t="s">
        <v>8675</v>
      </c>
      <c r="C4312" s="114" t="s">
        <v>8676</v>
      </c>
      <c r="D4312" s="115" t="s">
        <v>88</v>
      </c>
      <c r="E4312" s="116"/>
      <c r="F4312" s="112">
        <v>36342</v>
      </c>
      <c r="G4312" s="61"/>
    </row>
    <row r="4313" spans="1:7" s="8" customFormat="1" x14ac:dyDescent="0.2">
      <c r="A4313" s="107">
        <v>1520</v>
      </c>
      <c r="B4313" s="108" t="s">
        <v>8677</v>
      </c>
      <c r="C4313" s="114" t="s">
        <v>8678</v>
      </c>
      <c r="D4313" s="115" t="s">
        <v>88</v>
      </c>
      <c r="E4313" s="116"/>
      <c r="F4313" s="112">
        <v>36342</v>
      </c>
      <c r="G4313" s="61"/>
    </row>
    <row r="4314" spans="1:7" s="8" customFormat="1" x14ac:dyDescent="0.2">
      <c r="A4314" s="107">
        <v>1520</v>
      </c>
      <c r="B4314" s="108" t="s">
        <v>8679</v>
      </c>
      <c r="C4314" s="114" t="s">
        <v>8680</v>
      </c>
      <c r="D4314" s="115" t="s">
        <v>88</v>
      </c>
      <c r="E4314" s="116"/>
      <c r="F4314" s="112">
        <v>36342</v>
      </c>
      <c r="G4314" s="61"/>
    </row>
    <row r="4315" spans="1:7" s="8" customFormat="1" ht="25.5" x14ac:dyDescent="0.2">
      <c r="A4315" s="107">
        <v>1521</v>
      </c>
      <c r="B4315" s="108" t="s">
        <v>8681</v>
      </c>
      <c r="C4315" s="114" t="s">
        <v>8682</v>
      </c>
      <c r="D4315" s="115" t="s">
        <v>88</v>
      </c>
      <c r="E4315" s="116"/>
      <c r="F4315" s="112">
        <v>36342</v>
      </c>
      <c r="G4315" s="61"/>
    </row>
    <row r="4316" spans="1:7" s="8" customFormat="1" ht="25.5" x14ac:dyDescent="0.2">
      <c r="A4316" s="107">
        <v>1521</v>
      </c>
      <c r="B4316" s="108" t="s">
        <v>8683</v>
      </c>
      <c r="C4316" s="114" t="s">
        <v>8684</v>
      </c>
      <c r="D4316" s="115" t="s">
        <v>88</v>
      </c>
      <c r="E4316" s="116"/>
      <c r="F4316" s="112">
        <v>36342</v>
      </c>
      <c r="G4316" s="61"/>
    </row>
    <row r="4317" spans="1:7" s="8" customFormat="1" ht="25.5" x14ac:dyDescent="0.2">
      <c r="A4317" s="107">
        <v>1521</v>
      </c>
      <c r="B4317" s="108" t="s">
        <v>8685</v>
      </c>
      <c r="C4317" s="114" t="s">
        <v>8686</v>
      </c>
      <c r="D4317" s="115" t="s">
        <v>88</v>
      </c>
      <c r="E4317" s="116"/>
      <c r="F4317" s="112">
        <v>36342</v>
      </c>
      <c r="G4317" s="61"/>
    </row>
    <row r="4318" spans="1:7" s="8" customFormat="1" x14ac:dyDescent="0.2">
      <c r="A4318" s="107">
        <v>1522</v>
      </c>
      <c r="B4318" s="108" t="s">
        <v>8687</v>
      </c>
      <c r="C4318" s="114" t="s">
        <v>8688</v>
      </c>
      <c r="D4318" s="115" t="s">
        <v>88</v>
      </c>
      <c r="E4318" s="116"/>
      <c r="F4318" s="112">
        <v>36342</v>
      </c>
      <c r="G4318" s="61"/>
    </row>
    <row r="4319" spans="1:7" s="8" customFormat="1" x14ac:dyDescent="0.2">
      <c r="A4319" s="107">
        <v>1522</v>
      </c>
      <c r="B4319" s="108" t="s">
        <v>8689</v>
      </c>
      <c r="C4319" s="114" t="s">
        <v>8690</v>
      </c>
      <c r="D4319" s="115" t="s">
        <v>88</v>
      </c>
      <c r="E4319" s="116"/>
      <c r="F4319" s="112">
        <v>36342</v>
      </c>
      <c r="G4319" s="61"/>
    </row>
    <row r="4320" spans="1:7" s="8" customFormat="1" x14ac:dyDescent="0.2">
      <c r="A4320" s="107">
        <v>1522</v>
      </c>
      <c r="B4320" s="108" t="s">
        <v>8691</v>
      </c>
      <c r="C4320" s="121" t="s">
        <v>8692</v>
      </c>
      <c r="D4320" s="115" t="s">
        <v>88</v>
      </c>
      <c r="E4320" s="116"/>
      <c r="F4320" s="112">
        <v>36342</v>
      </c>
      <c r="G4320" s="61"/>
    </row>
    <row r="4321" spans="1:7" s="8" customFormat="1" x14ac:dyDescent="0.2">
      <c r="A4321" s="107">
        <v>1522</v>
      </c>
      <c r="B4321" s="108" t="s">
        <v>8693</v>
      </c>
      <c r="C4321" s="121" t="s">
        <v>8694</v>
      </c>
      <c r="D4321" s="115" t="s">
        <v>88</v>
      </c>
      <c r="E4321" s="116"/>
      <c r="F4321" s="112">
        <v>36342</v>
      </c>
      <c r="G4321" s="61"/>
    </row>
    <row r="4322" spans="1:7" s="8" customFormat="1" ht="25.5" x14ac:dyDescent="0.2">
      <c r="A4322" s="107">
        <v>1522</v>
      </c>
      <c r="B4322" s="108" t="s">
        <v>8695</v>
      </c>
      <c r="C4322" s="114" t="s">
        <v>8696</v>
      </c>
      <c r="D4322" s="115" t="s">
        <v>88</v>
      </c>
      <c r="E4322" s="116"/>
      <c r="F4322" s="112">
        <v>36342</v>
      </c>
      <c r="G4322" s="61"/>
    </row>
    <row r="4323" spans="1:7" s="8" customFormat="1" x14ac:dyDescent="0.2">
      <c r="A4323" s="107">
        <v>1522</v>
      </c>
      <c r="B4323" s="108" t="s">
        <v>8697</v>
      </c>
      <c r="C4323" s="114" t="s">
        <v>8698</v>
      </c>
      <c r="D4323" s="115" t="s">
        <v>88</v>
      </c>
      <c r="E4323" s="116"/>
      <c r="F4323" s="112">
        <v>36342</v>
      </c>
      <c r="G4323" s="61"/>
    </row>
    <row r="4324" spans="1:7" s="8" customFormat="1" x14ac:dyDescent="0.2">
      <c r="A4324" s="107">
        <v>1522</v>
      </c>
      <c r="B4324" s="108" t="s">
        <v>8699</v>
      </c>
      <c r="C4324" s="114" t="s">
        <v>8700</v>
      </c>
      <c r="D4324" s="115" t="s">
        <v>88</v>
      </c>
      <c r="E4324" s="116"/>
      <c r="F4324" s="112">
        <v>36342</v>
      </c>
      <c r="G4324" s="61"/>
    </row>
    <row r="4325" spans="1:7" s="8" customFormat="1" x14ac:dyDescent="0.2">
      <c r="A4325" s="107">
        <v>1523</v>
      </c>
      <c r="B4325" s="108" t="s">
        <v>8701</v>
      </c>
      <c r="C4325" s="121" t="s">
        <v>8702</v>
      </c>
      <c r="D4325" s="115" t="s">
        <v>88</v>
      </c>
      <c r="E4325" s="116"/>
      <c r="F4325" s="112">
        <v>36342</v>
      </c>
      <c r="G4325" s="61"/>
    </row>
    <row r="4326" spans="1:7" s="8" customFormat="1" x14ac:dyDescent="0.2">
      <c r="A4326" s="107">
        <v>1523</v>
      </c>
      <c r="B4326" s="108" t="s">
        <v>8703</v>
      </c>
      <c r="C4326" s="121" t="s">
        <v>8704</v>
      </c>
      <c r="D4326" s="115" t="s">
        <v>88</v>
      </c>
      <c r="E4326" s="116"/>
      <c r="F4326" s="112">
        <v>36342</v>
      </c>
      <c r="G4326" s="61"/>
    </row>
    <row r="4327" spans="1:7" s="8" customFormat="1" x14ac:dyDescent="0.2">
      <c r="A4327" s="107">
        <v>1523</v>
      </c>
      <c r="B4327" s="108" t="s">
        <v>8705</v>
      </c>
      <c r="C4327" s="121" t="s">
        <v>8706</v>
      </c>
      <c r="D4327" s="115" t="s">
        <v>88</v>
      </c>
      <c r="E4327" s="116"/>
      <c r="F4327" s="112">
        <v>36342</v>
      </c>
      <c r="G4327" s="61"/>
    </row>
    <row r="4328" spans="1:7" s="8" customFormat="1" x14ac:dyDescent="0.2">
      <c r="A4328" s="107">
        <v>1523</v>
      </c>
      <c r="B4328" s="108" t="s">
        <v>8707</v>
      </c>
      <c r="C4328" s="121" t="s">
        <v>8708</v>
      </c>
      <c r="D4328" s="115" t="s">
        <v>88</v>
      </c>
      <c r="E4328" s="116"/>
      <c r="F4328" s="112">
        <v>36342</v>
      </c>
      <c r="G4328" s="61"/>
    </row>
    <row r="4329" spans="1:7" s="8" customFormat="1" x14ac:dyDescent="0.2">
      <c r="A4329" s="107">
        <v>1524</v>
      </c>
      <c r="B4329" s="108" t="s">
        <v>8709</v>
      </c>
      <c r="C4329" s="121" t="s">
        <v>8710</v>
      </c>
      <c r="D4329" s="115" t="s">
        <v>88</v>
      </c>
      <c r="E4329" s="116"/>
      <c r="F4329" s="112">
        <v>36342</v>
      </c>
      <c r="G4329" s="61"/>
    </row>
    <row r="4330" spans="1:7" s="8" customFormat="1" x14ac:dyDescent="0.2">
      <c r="A4330" s="107">
        <v>1524</v>
      </c>
      <c r="B4330" s="108" t="s">
        <v>8711</v>
      </c>
      <c r="C4330" s="114" t="s">
        <v>8712</v>
      </c>
      <c r="D4330" s="115" t="s">
        <v>88</v>
      </c>
      <c r="E4330" s="116"/>
      <c r="F4330" s="112">
        <v>36342</v>
      </c>
      <c r="G4330" s="61"/>
    </row>
    <row r="4331" spans="1:7" s="8" customFormat="1" x14ac:dyDescent="0.2">
      <c r="A4331" s="107">
        <v>1524</v>
      </c>
      <c r="B4331" s="108" t="s">
        <v>8713</v>
      </c>
      <c r="C4331" s="114" t="s">
        <v>8714</v>
      </c>
      <c r="D4331" s="115" t="s">
        <v>88</v>
      </c>
      <c r="E4331" s="116"/>
      <c r="F4331" s="112">
        <v>36342</v>
      </c>
      <c r="G4331" s="61"/>
    </row>
    <row r="4332" spans="1:7" s="8" customFormat="1" x14ac:dyDescent="0.2">
      <c r="A4332" s="107">
        <v>1524</v>
      </c>
      <c r="B4332" s="108" t="s">
        <v>8715</v>
      </c>
      <c r="C4332" s="114" t="s">
        <v>8716</v>
      </c>
      <c r="D4332" s="115" t="s">
        <v>88</v>
      </c>
      <c r="E4332" s="116"/>
      <c r="F4332" s="112">
        <v>36342</v>
      </c>
      <c r="G4332" s="61"/>
    </row>
    <row r="4333" spans="1:7" s="8" customFormat="1" x14ac:dyDescent="0.2">
      <c r="A4333" s="107">
        <v>1524</v>
      </c>
      <c r="B4333" s="108" t="s">
        <v>8717</v>
      </c>
      <c r="C4333" s="114" t="s">
        <v>8718</v>
      </c>
      <c r="D4333" s="115" t="s">
        <v>88</v>
      </c>
      <c r="E4333" s="116"/>
      <c r="F4333" s="112">
        <v>36342</v>
      </c>
      <c r="G4333" s="61"/>
    </row>
    <row r="4334" spans="1:7" s="8" customFormat="1" x14ac:dyDescent="0.2">
      <c r="A4334" s="107">
        <v>1526</v>
      </c>
      <c r="B4334" s="108" t="s">
        <v>8719</v>
      </c>
      <c r="C4334" s="114" t="s">
        <v>8720</v>
      </c>
      <c r="D4334" s="117" t="s">
        <v>109</v>
      </c>
      <c r="E4334" s="116"/>
      <c r="F4334" s="112">
        <v>36342</v>
      </c>
      <c r="G4334" s="61"/>
    </row>
    <row r="4335" spans="1:7" s="8" customFormat="1" x14ac:dyDescent="0.2">
      <c r="A4335" s="107">
        <v>1526</v>
      </c>
      <c r="B4335" s="108" t="s">
        <v>8721</v>
      </c>
      <c r="C4335" s="114" t="s">
        <v>8722</v>
      </c>
      <c r="D4335" s="117" t="s">
        <v>109</v>
      </c>
      <c r="E4335" s="116"/>
      <c r="F4335" s="112">
        <v>36342</v>
      </c>
      <c r="G4335" s="61"/>
    </row>
    <row r="4336" spans="1:7" s="8" customFormat="1" x14ac:dyDescent="0.2">
      <c r="A4336" s="107">
        <v>1526</v>
      </c>
      <c r="B4336" s="108" t="s">
        <v>8723</v>
      </c>
      <c r="C4336" s="114" t="s">
        <v>8724</v>
      </c>
      <c r="D4336" s="117" t="s">
        <v>109</v>
      </c>
      <c r="E4336" s="116"/>
      <c r="F4336" s="112">
        <v>36342</v>
      </c>
      <c r="G4336" s="61"/>
    </row>
    <row r="4337" spans="1:7" s="8" customFormat="1" x14ac:dyDescent="0.2">
      <c r="A4337" s="107">
        <v>1526</v>
      </c>
      <c r="B4337" s="108" t="s">
        <v>8725</v>
      </c>
      <c r="C4337" s="114" t="s">
        <v>8726</v>
      </c>
      <c r="D4337" s="117" t="s">
        <v>109</v>
      </c>
      <c r="E4337" s="116"/>
      <c r="F4337" s="112">
        <v>36342</v>
      </c>
      <c r="G4337" s="61"/>
    </row>
    <row r="4338" spans="1:7" s="8" customFormat="1" x14ac:dyDescent="0.2">
      <c r="A4338" s="107">
        <v>1526</v>
      </c>
      <c r="B4338" s="108" t="s">
        <v>8727</v>
      </c>
      <c r="C4338" s="114" t="s">
        <v>8728</v>
      </c>
      <c r="D4338" s="117" t="s">
        <v>109</v>
      </c>
      <c r="E4338" s="116"/>
      <c r="F4338" s="112">
        <v>36342</v>
      </c>
      <c r="G4338" s="61"/>
    </row>
    <row r="4339" spans="1:7" s="8" customFormat="1" x14ac:dyDescent="0.2">
      <c r="A4339" s="107">
        <v>1526</v>
      </c>
      <c r="B4339" s="108" t="s">
        <v>8729</v>
      </c>
      <c r="C4339" s="114" t="s">
        <v>8730</v>
      </c>
      <c r="D4339" s="117" t="s">
        <v>109</v>
      </c>
      <c r="E4339" s="116"/>
      <c r="F4339" s="112">
        <v>36342</v>
      </c>
      <c r="G4339" s="61"/>
    </row>
    <row r="4340" spans="1:7" s="8" customFormat="1" x14ac:dyDescent="0.2">
      <c r="A4340" s="107">
        <v>1526</v>
      </c>
      <c r="B4340" s="108" t="s">
        <v>8731</v>
      </c>
      <c r="C4340" s="114" t="s">
        <v>8732</v>
      </c>
      <c r="D4340" s="117" t="s">
        <v>109</v>
      </c>
      <c r="E4340" s="116"/>
      <c r="F4340" s="112">
        <v>36342</v>
      </c>
      <c r="G4340" s="61"/>
    </row>
    <row r="4341" spans="1:7" s="8" customFormat="1" x14ac:dyDescent="0.2">
      <c r="A4341" s="107">
        <v>1526</v>
      </c>
      <c r="B4341" s="108" t="s">
        <v>8733</v>
      </c>
      <c r="C4341" s="114" t="s">
        <v>8734</v>
      </c>
      <c r="D4341" s="117" t="s">
        <v>109</v>
      </c>
      <c r="E4341" s="116"/>
      <c r="F4341" s="112">
        <v>36342</v>
      </c>
      <c r="G4341" s="61"/>
    </row>
    <row r="4342" spans="1:7" s="8" customFormat="1" x14ac:dyDescent="0.2">
      <c r="A4342" s="107">
        <v>1526</v>
      </c>
      <c r="B4342" s="108" t="s">
        <v>8735</v>
      </c>
      <c r="C4342" s="114" t="s">
        <v>8736</v>
      </c>
      <c r="D4342" s="117" t="s">
        <v>109</v>
      </c>
      <c r="E4342" s="116"/>
      <c r="F4342" s="112">
        <v>36342</v>
      </c>
      <c r="G4342" s="61"/>
    </row>
    <row r="4343" spans="1:7" s="8" customFormat="1" x14ac:dyDescent="0.2">
      <c r="A4343" s="107">
        <v>1528</v>
      </c>
      <c r="B4343" s="108" t="s">
        <v>8737</v>
      </c>
      <c r="C4343" s="114" t="s">
        <v>8738</v>
      </c>
      <c r="D4343" s="115" t="s">
        <v>88</v>
      </c>
      <c r="E4343" s="116"/>
      <c r="F4343" s="112">
        <v>36342</v>
      </c>
      <c r="G4343" s="61"/>
    </row>
    <row r="4344" spans="1:7" s="8" customFormat="1" x14ac:dyDescent="0.2">
      <c r="A4344" s="107">
        <v>1528</v>
      </c>
      <c r="B4344" s="108" t="s">
        <v>8739</v>
      </c>
      <c r="C4344" s="114" t="s">
        <v>8740</v>
      </c>
      <c r="D4344" s="115" t="s">
        <v>88</v>
      </c>
      <c r="E4344" s="116"/>
      <c r="F4344" s="112">
        <v>36342</v>
      </c>
      <c r="G4344" s="61"/>
    </row>
    <row r="4345" spans="1:7" s="8" customFormat="1" x14ac:dyDescent="0.2">
      <c r="A4345" s="107">
        <v>1528</v>
      </c>
      <c r="B4345" s="108" t="s">
        <v>8741</v>
      </c>
      <c r="C4345" s="114" t="s">
        <v>8742</v>
      </c>
      <c r="D4345" s="115" t="s">
        <v>88</v>
      </c>
      <c r="E4345" s="116"/>
      <c r="F4345" s="112">
        <v>36342</v>
      </c>
      <c r="G4345" s="61"/>
    </row>
    <row r="4346" spans="1:7" s="8" customFormat="1" x14ac:dyDescent="0.2">
      <c r="A4346" s="107">
        <v>1528</v>
      </c>
      <c r="B4346" s="108" t="s">
        <v>8743</v>
      </c>
      <c r="C4346" s="114" t="s">
        <v>8744</v>
      </c>
      <c r="D4346" s="115" t="s">
        <v>88</v>
      </c>
      <c r="E4346" s="116"/>
      <c r="F4346" s="112">
        <v>36342</v>
      </c>
      <c r="G4346" s="61"/>
    </row>
    <row r="4347" spans="1:7" s="8" customFormat="1" x14ac:dyDescent="0.2">
      <c r="A4347" s="107">
        <v>1528</v>
      </c>
      <c r="B4347" s="108" t="s">
        <v>8745</v>
      </c>
      <c r="C4347" s="114" t="s">
        <v>8746</v>
      </c>
      <c r="D4347" s="115" t="s">
        <v>88</v>
      </c>
      <c r="E4347" s="116"/>
      <c r="F4347" s="112">
        <v>36342</v>
      </c>
      <c r="G4347" s="61"/>
    </row>
    <row r="4348" spans="1:7" s="8" customFormat="1" x14ac:dyDescent="0.2">
      <c r="A4348" s="107">
        <v>1528</v>
      </c>
      <c r="B4348" s="108" t="s">
        <v>8747</v>
      </c>
      <c r="C4348" s="114" t="s">
        <v>8748</v>
      </c>
      <c r="D4348" s="115" t="s">
        <v>88</v>
      </c>
      <c r="E4348" s="116"/>
      <c r="F4348" s="112">
        <v>36342</v>
      </c>
      <c r="G4348" s="61"/>
    </row>
    <row r="4349" spans="1:7" s="8" customFormat="1" x14ac:dyDescent="0.2">
      <c r="A4349" s="107">
        <v>1529</v>
      </c>
      <c r="B4349" s="108" t="s">
        <v>8749</v>
      </c>
      <c r="C4349" s="114" t="s">
        <v>8750</v>
      </c>
      <c r="D4349" s="115" t="s">
        <v>88</v>
      </c>
      <c r="E4349" s="116"/>
      <c r="F4349" s="112">
        <v>36342</v>
      </c>
      <c r="G4349" s="61"/>
    </row>
    <row r="4350" spans="1:7" s="8" customFormat="1" x14ac:dyDescent="0.2">
      <c r="A4350" s="107">
        <v>1529</v>
      </c>
      <c r="B4350" s="108" t="s">
        <v>8751</v>
      </c>
      <c r="C4350" s="114" t="s">
        <v>8752</v>
      </c>
      <c r="D4350" s="115" t="s">
        <v>88</v>
      </c>
      <c r="E4350" s="116"/>
      <c r="F4350" s="112">
        <v>36342</v>
      </c>
      <c r="G4350" s="61"/>
    </row>
    <row r="4351" spans="1:7" s="8" customFormat="1" x14ac:dyDescent="0.2">
      <c r="A4351" s="107">
        <v>1529</v>
      </c>
      <c r="B4351" s="108" t="s">
        <v>8753</v>
      </c>
      <c r="C4351" s="114" t="s">
        <v>8754</v>
      </c>
      <c r="D4351" s="115" t="s">
        <v>88</v>
      </c>
      <c r="E4351" s="116"/>
      <c r="F4351" s="112">
        <v>36342</v>
      </c>
      <c r="G4351" s="61"/>
    </row>
    <row r="4352" spans="1:7" s="8" customFormat="1" x14ac:dyDescent="0.2">
      <c r="A4352" s="107">
        <v>1529</v>
      </c>
      <c r="B4352" s="108" t="s">
        <v>8755</v>
      </c>
      <c r="C4352" s="114" t="s">
        <v>8756</v>
      </c>
      <c r="D4352" s="115" t="s">
        <v>88</v>
      </c>
      <c r="E4352" s="116"/>
      <c r="F4352" s="112">
        <v>36342</v>
      </c>
      <c r="G4352" s="61"/>
    </row>
    <row r="4353" spans="1:7" s="8" customFormat="1" x14ac:dyDescent="0.2">
      <c r="A4353" s="107">
        <v>1529</v>
      </c>
      <c r="B4353" s="108" t="s">
        <v>8757</v>
      </c>
      <c r="C4353" s="121" t="s">
        <v>8758</v>
      </c>
      <c r="D4353" s="115" t="s">
        <v>88</v>
      </c>
      <c r="E4353" s="116"/>
      <c r="F4353" s="112">
        <v>36342</v>
      </c>
      <c r="G4353" s="61"/>
    </row>
    <row r="4354" spans="1:7" s="8" customFormat="1" x14ac:dyDescent="0.2">
      <c r="A4354" s="107">
        <v>1530</v>
      </c>
      <c r="B4354" s="108" t="s">
        <v>8759</v>
      </c>
      <c r="C4354" s="114" t="s">
        <v>8760</v>
      </c>
      <c r="D4354" s="117" t="s">
        <v>109</v>
      </c>
      <c r="E4354" s="116"/>
      <c r="F4354" s="112">
        <v>36342</v>
      </c>
      <c r="G4354" s="61"/>
    </row>
    <row r="4355" spans="1:7" s="8" customFormat="1" x14ac:dyDescent="0.2">
      <c r="A4355" s="107">
        <v>1530</v>
      </c>
      <c r="B4355" s="108" t="s">
        <v>8761</v>
      </c>
      <c r="C4355" s="114" t="s">
        <v>8762</v>
      </c>
      <c r="D4355" s="115" t="s">
        <v>88</v>
      </c>
      <c r="E4355" s="116"/>
      <c r="F4355" s="112">
        <v>36342</v>
      </c>
      <c r="G4355" s="61"/>
    </row>
    <row r="4356" spans="1:7" s="8" customFormat="1" x14ac:dyDescent="0.2">
      <c r="A4356" s="107">
        <v>1530</v>
      </c>
      <c r="B4356" s="108" t="s">
        <v>8763</v>
      </c>
      <c r="C4356" s="114" t="s">
        <v>8764</v>
      </c>
      <c r="D4356" s="115" t="s">
        <v>88</v>
      </c>
      <c r="E4356" s="116"/>
      <c r="F4356" s="112">
        <v>36342</v>
      </c>
      <c r="G4356" s="61"/>
    </row>
    <row r="4357" spans="1:7" s="8" customFormat="1" x14ac:dyDescent="0.2">
      <c r="A4357" s="107">
        <v>1530</v>
      </c>
      <c r="B4357" s="108" t="s">
        <v>8765</v>
      </c>
      <c r="C4357" s="114" t="s">
        <v>8766</v>
      </c>
      <c r="D4357" s="115" t="s">
        <v>88</v>
      </c>
      <c r="E4357" s="116"/>
      <c r="F4357" s="112">
        <v>36342</v>
      </c>
      <c r="G4357" s="61"/>
    </row>
    <row r="4358" spans="1:7" s="8" customFormat="1" x14ac:dyDescent="0.2">
      <c r="A4358" s="107">
        <v>1530</v>
      </c>
      <c r="B4358" s="108" t="s">
        <v>8767</v>
      </c>
      <c r="C4358" s="114" t="s">
        <v>8768</v>
      </c>
      <c r="D4358" s="115" t="s">
        <v>88</v>
      </c>
      <c r="E4358" s="116"/>
      <c r="F4358" s="112">
        <v>36342</v>
      </c>
      <c r="G4358" s="61"/>
    </row>
    <row r="4359" spans="1:7" s="8" customFormat="1" x14ac:dyDescent="0.2">
      <c r="A4359" s="107">
        <v>1531</v>
      </c>
      <c r="B4359" s="107" t="s">
        <v>8769</v>
      </c>
      <c r="C4359" s="118" t="s">
        <v>8770</v>
      </c>
      <c r="D4359" s="115" t="s">
        <v>88</v>
      </c>
      <c r="E4359" s="116"/>
      <c r="F4359" s="119">
        <v>36342</v>
      </c>
      <c r="G4359" s="61"/>
    </row>
    <row r="4360" spans="1:7" s="8" customFormat="1" x14ac:dyDescent="0.2">
      <c r="A4360" s="107">
        <v>1531</v>
      </c>
      <c r="B4360" s="108" t="s">
        <v>8771</v>
      </c>
      <c r="C4360" s="114" t="s">
        <v>8772</v>
      </c>
      <c r="D4360" s="115" t="s">
        <v>88</v>
      </c>
      <c r="E4360" s="116"/>
      <c r="F4360" s="112">
        <v>36342</v>
      </c>
      <c r="G4360" s="61"/>
    </row>
    <row r="4361" spans="1:7" s="8" customFormat="1" x14ac:dyDescent="0.2">
      <c r="A4361" s="107">
        <v>1531</v>
      </c>
      <c r="B4361" s="108" t="s">
        <v>8773</v>
      </c>
      <c r="C4361" s="114" t="s">
        <v>8774</v>
      </c>
      <c r="D4361" s="115" t="s">
        <v>88</v>
      </c>
      <c r="E4361" s="116"/>
      <c r="F4361" s="112">
        <v>36342</v>
      </c>
      <c r="G4361" s="61"/>
    </row>
    <row r="4362" spans="1:7" s="8" customFormat="1" x14ac:dyDescent="0.2">
      <c r="A4362" s="107">
        <v>1531</v>
      </c>
      <c r="B4362" s="108" t="s">
        <v>8775</v>
      </c>
      <c r="C4362" s="114" t="s">
        <v>8776</v>
      </c>
      <c r="D4362" s="115" t="s">
        <v>88</v>
      </c>
      <c r="E4362" s="116"/>
      <c r="F4362" s="112">
        <v>36342</v>
      </c>
      <c r="G4362" s="61"/>
    </row>
    <row r="4363" spans="1:7" s="8" customFormat="1" x14ac:dyDescent="0.2">
      <c r="A4363" s="107">
        <v>1532</v>
      </c>
      <c r="B4363" s="108" t="s">
        <v>8777</v>
      </c>
      <c r="C4363" s="114" t="s">
        <v>8778</v>
      </c>
      <c r="D4363" s="115" t="s">
        <v>88</v>
      </c>
      <c r="E4363" s="116"/>
      <c r="F4363" s="112">
        <v>36342</v>
      </c>
      <c r="G4363" s="61"/>
    </row>
    <row r="4364" spans="1:7" s="8" customFormat="1" x14ac:dyDescent="0.2">
      <c r="A4364" s="107">
        <v>1532</v>
      </c>
      <c r="B4364" s="108" t="s">
        <v>8779</v>
      </c>
      <c r="C4364" s="114" t="s">
        <v>8780</v>
      </c>
      <c r="D4364" s="115" t="s">
        <v>88</v>
      </c>
      <c r="E4364" s="116"/>
      <c r="F4364" s="112">
        <v>36342</v>
      </c>
      <c r="G4364" s="61"/>
    </row>
    <row r="4365" spans="1:7" s="8" customFormat="1" x14ac:dyDescent="0.2">
      <c r="A4365" s="107">
        <v>1532</v>
      </c>
      <c r="B4365" s="108" t="s">
        <v>8781</v>
      </c>
      <c r="C4365" s="114" t="s">
        <v>8782</v>
      </c>
      <c r="D4365" s="115" t="s">
        <v>88</v>
      </c>
      <c r="E4365" s="116"/>
      <c r="F4365" s="112">
        <v>36342</v>
      </c>
      <c r="G4365" s="61"/>
    </row>
    <row r="4366" spans="1:7" s="8" customFormat="1" x14ac:dyDescent="0.2">
      <c r="A4366" s="107">
        <v>1532</v>
      </c>
      <c r="B4366" s="108" t="s">
        <v>8783</v>
      </c>
      <c r="C4366" s="114" t="s">
        <v>8784</v>
      </c>
      <c r="D4366" s="115" t="s">
        <v>88</v>
      </c>
      <c r="E4366" s="116"/>
      <c r="F4366" s="112">
        <v>36342</v>
      </c>
      <c r="G4366" s="61"/>
    </row>
    <row r="4367" spans="1:7" s="8" customFormat="1" x14ac:dyDescent="0.2">
      <c r="A4367" s="107">
        <v>1532</v>
      </c>
      <c r="B4367" s="108" t="s">
        <v>8785</v>
      </c>
      <c r="C4367" s="114" t="s">
        <v>8786</v>
      </c>
      <c r="D4367" s="115" t="s">
        <v>88</v>
      </c>
      <c r="E4367" s="116"/>
      <c r="F4367" s="112">
        <v>36342</v>
      </c>
      <c r="G4367" s="61"/>
    </row>
    <row r="4368" spans="1:7" s="8" customFormat="1" x14ac:dyDescent="0.2">
      <c r="A4368" s="107">
        <v>1532</v>
      </c>
      <c r="B4368" s="108" t="s">
        <v>8787</v>
      </c>
      <c r="C4368" s="114" t="s">
        <v>8788</v>
      </c>
      <c r="D4368" s="115" t="s">
        <v>88</v>
      </c>
      <c r="E4368" s="116"/>
      <c r="F4368" s="112">
        <v>36342</v>
      </c>
      <c r="G4368" s="61"/>
    </row>
    <row r="4369" spans="1:7" s="8" customFormat="1" x14ac:dyDescent="0.2">
      <c r="A4369" s="107">
        <v>1532</v>
      </c>
      <c r="B4369" s="108" t="s">
        <v>8789</v>
      </c>
      <c r="C4369" s="114" t="s">
        <v>8790</v>
      </c>
      <c r="D4369" s="115" t="s">
        <v>88</v>
      </c>
      <c r="E4369" s="116"/>
      <c r="F4369" s="112">
        <v>36342</v>
      </c>
      <c r="G4369" s="61"/>
    </row>
    <row r="4370" spans="1:7" s="8" customFormat="1" x14ac:dyDescent="0.2">
      <c r="A4370" s="107">
        <v>1532</v>
      </c>
      <c r="B4370" s="108" t="s">
        <v>8791</v>
      </c>
      <c r="C4370" s="114" t="s">
        <v>8792</v>
      </c>
      <c r="D4370" s="115" t="s">
        <v>88</v>
      </c>
      <c r="E4370" s="116"/>
      <c r="F4370" s="112">
        <v>36342</v>
      </c>
      <c r="G4370" s="61"/>
    </row>
    <row r="4371" spans="1:7" s="8" customFormat="1" x14ac:dyDescent="0.2">
      <c r="A4371" s="107">
        <v>1533</v>
      </c>
      <c r="B4371" s="108" t="s">
        <v>8793</v>
      </c>
      <c r="C4371" s="114" t="s">
        <v>8794</v>
      </c>
      <c r="D4371" s="115" t="s">
        <v>88</v>
      </c>
      <c r="E4371" s="116"/>
      <c r="F4371" s="112">
        <v>36342</v>
      </c>
      <c r="G4371" s="61"/>
    </row>
    <row r="4372" spans="1:7" s="8" customFormat="1" x14ac:dyDescent="0.2">
      <c r="A4372" s="107">
        <v>1533</v>
      </c>
      <c r="B4372" s="108" t="s">
        <v>8795</v>
      </c>
      <c r="C4372" s="114" t="s">
        <v>8796</v>
      </c>
      <c r="D4372" s="115" t="s">
        <v>88</v>
      </c>
      <c r="E4372" s="116"/>
      <c r="F4372" s="112">
        <v>36342</v>
      </c>
      <c r="G4372" s="61"/>
    </row>
    <row r="4373" spans="1:7" s="8" customFormat="1" x14ac:dyDescent="0.2">
      <c r="A4373" s="107">
        <v>1533</v>
      </c>
      <c r="B4373" s="108" t="s">
        <v>8797</v>
      </c>
      <c r="C4373" s="114" t="s">
        <v>8798</v>
      </c>
      <c r="D4373" s="115" t="s">
        <v>88</v>
      </c>
      <c r="E4373" s="116"/>
      <c r="F4373" s="112">
        <v>36342</v>
      </c>
      <c r="G4373" s="61"/>
    </row>
    <row r="4374" spans="1:7" s="8" customFormat="1" x14ac:dyDescent="0.2">
      <c r="A4374" s="107">
        <v>1533</v>
      </c>
      <c r="B4374" s="108" t="s">
        <v>8799</v>
      </c>
      <c r="C4374" s="114" t="s">
        <v>8800</v>
      </c>
      <c r="D4374" s="115" t="s">
        <v>88</v>
      </c>
      <c r="E4374" s="116"/>
      <c r="F4374" s="112">
        <v>36342</v>
      </c>
      <c r="G4374" s="61"/>
    </row>
    <row r="4375" spans="1:7" s="8" customFormat="1" x14ac:dyDescent="0.2">
      <c r="A4375" s="107">
        <v>1533</v>
      </c>
      <c r="B4375" s="108" t="s">
        <v>8801</v>
      </c>
      <c r="C4375" s="114" t="s">
        <v>8802</v>
      </c>
      <c r="D4375" s="115" t="s">
        <v>88</v>
      </c>
      <c r="E4375" s="116"/>
      <c r="F4375" s="112">
        <v>36342</v>
      </c>
      <c r="G4375" s="61"/>
    </row>
    <row r="4376" spans="1:7" s="8" customFormat="1" x14ac:dyDescent="0.2">
      <c r="A4376" s="107">
        <v>1533</v>
      </c>
      <c r="B4376" s="108" t="s">
        <v>8803</v>
      </c>
      <c r="C4376" s="114" t="s">
        <v>8804</v>
      </c>
      <c r="D4376" s="115" t="s">
        <v>88</v>
      </c>
      <c r="E4376" s="116"/>
      <c r="F4376" s="112">
        <v>36342</v>
      </c>
      <c r="G4376" s="61"/>
    </row>
    <row r="4377" spans="1:7" s="8" customFormat="1" x14ac:dyDescent="0.2">
      <c r="A4377" s="107">
        <v>1533</v>
      </c>
      <c r="B4377" s="108" t="s">
        <v>8805</v>
      </c>
      <c r="C4377" s="114" t="s">
        <v>8806</v>
      </c>
      <c r="D4377" s="115" t="s">
        <v>88</v>
      </c>
      <c r="E4377" s="116"/>
      <c r="F4377" s="112">
        <v>36342</v>
      </c>
      <c r="G4377" s="61"/>
    </row>
    <row r="4378" spans="1:7" s="8" customFormat="1" x14ac:dyDescent="0.2">
      <c r="A4378" s="107">
        <v>1534</v>
      </c>
      <c r="B4378" s="107" t="s">
        <v>8807</v>
      </c>
      <c r="C4378" s="118" t="s">
        <v>8808</v>
      </c>
      <c r="D4378" s="115" t="s">
        <v>88</v>
      </c>
      <c r="E4378" s="116"/>
      <c r="F4378" s="119">
        <v>36342</v>
      </c>
      <c r="G4378" s="61"/>
    </row>
    <row r="4379" spans="1:7" s="8" customFormat="1" x14ac:dyDescent="0.2">
      <c r="A4379" s="107">
        <v>1534</v>
      </c>
      <c r="B4379" s="108" t="s">
        <v>8809</v>
      </c>
      <c r="C4379" s="114" t="s">
        <v>8810</v>
      </c>
      <c r="D4379" s="115" t="s">
        <v>88</v>
      </c>
      <c r="E4379" s="116"/>
      <c r="F4379" s="112">
        <v>36342</v>
      </c>
      <c r="G4379" s="61"/>
    </row>
    <row r="4380" spans="1:7" s="8" customFormat="1" x14ac:dyDescent="0.2">
      <c r="A4380" s="107">
        <v>1534</v>
      </c>
      <c r="B4380" s="108" t="s">
        <v>8811</v>
      </c>
      <c r="C4380" s="114" t="s">
        <v>8812</v>
      </c>
      <c r="D4380" s="115" t="s">
        <v>88</v>
      </c>
      <c r="E4380" s="116"/>
      <c r="F4380" s="112">
        <v>36342</v>
      </c>
      <c r="G4380" s="61"/>
    </row>
    <row r="4381" spans="1:7" s="8" customFormat="1" x14ac:dyDescent="0.2">
      <c r="A4381" s="107">
        <v>1534</v>
      </c>
      <c r="B4381" s="108" t="s">
        <v>8813</v>
      </c>
      <c r="C4381" s="114" t="s">
        <v>8814</v>
      </c>
      <c r="D4381" s="115" t="s">
        <v>88</v>
      </c>
      <c r="E4381" s="116"/>
      <c r="F4381" s="112">
        <v>36342</v>
      </c>
      <c r="G4381" s="61"/>
    </row>
    <row r="4382" spans="1:7" s="8" customFormat="1" x14ac:dyDescent="0.2">
      <c r="A4382" s="107">
        <v>1534</v>
      </c>
      <c r="B4382" s="108" t="s">
        <v>8815</v>
      </c>
      <c r="C4382" s="114" t="s">
        <v>8816</v>
      </c>
      <c r="D4382" s="115" t="s">
        <v>88</v>
      </c>
      <c r="E4382" s="116"/>
      <c r="F4382" s="112">
        <v>36342</v>
      </c>
      <c r="G4382" s="61"/>
    </row>
    <row r="4383" spans="1:7" s="8" customFormat="1" x14ac:dyDescent="0.2">
      <c r="A4383" s="107">
        <v>1534</v>
      </c>
      <c r="B4383" s="108" t="s">
        <v>8817</v>
      </c>
      <c r="C4383" s="114" t="s">
        <v>8818</v>
      </c>
      <c r="D4383" s="115" t="s">
        <v>88</v>
      </c>
      <c r="E4383" s="116"/>
      <c r="F4383" s="112">
        <v>36342</v>
      </c>
      <c r="G4383" s="61"/>
    </row>
    <row r="4384" spans="1:7" s="8" customFormat="1" x14ac:dyDescent="0.2">
      <c r="A4384" s="107">
        <v>1534</v>
      </c>
      <c r="B4384" s="108" t="s">
        <v>8819</v>
      </c>
      <c r="C4384" s="114" t="s">
        <v>8820</v>
      </c>
      <c r="D4384" s="115" t="s">
        <v>88</v>
      </c>
      <c r="E4384" s="116"/>
      <c r="F4384" s="112">
        <v>36342</v>
      </c>
      <c r="G4384" s="61"/>
    </row>
    <row r="4385" spans="1:7" s="8" customFormat="1" x14ac:dyDescent="0.2">
      <c r="A4385" s="107">
        <v>1534</v>
      </c>
      <c r="B4385" s="108" t="s">
        <v>8821</v>
      </c>
      <c r="C4385" s="114" t="s">
        <v>8822</v>
      </c>
      <c r="D4385" s="115" t="s">
        <v>88</v>
      </c>
      <c r="E4385" s="116"/>
      <c r="F4385" s="112">
        <v>36342</v>
      </c>
      <c r="G4385" s="61"/>
    </row>
    <row r="4386" spans="1:7" s="8" customFormat="1" x14ac:dyDescent="0.2">
      <c r="A4386" s="107">
        <v>1534</v>
      </c>
      <c r="B4386" s="108" t="s">
        <v>8823</v>
      </c>
      <c r="C4386" s="114" t="s">
        <v>8824</v>
      </c>
      <c r="D4386" s="115" t="s">
        <v>88</v>
      </c>
      <c r="E4386" s="116"/>
      <c r="F4386" s="112">
        <v>36342</v>
      </c>
      <c r="G4386" s="61"/>
    </row>
    <row r="4387" spans="1:7" s="8" customFormat="1" x14ac:dyDescent="0.2">
      <c r="A4387" s="107">
        <v>1536</v>
      </c>
      <c r="B4387" s="108" t="s">
        <v>8825</v>
      </c>
      <c r="C4387" s="114" t="s">
        <v>8826</v>
      </c>
      <c r="D4387" s="115" t="s">
        <v>88</v>
      </c>
      <c r="E4387" s="116"/>
      <c r="F4387" s="112">
        <v>36342</v>
      </c>
      <c r="G4387" s="61"/>
    </row>
    <row r="4388" spans="1:7" s="8" customFormat="1" x14ac:dyDescent="0.2">
      <c r="A4388" s="107">
        <v>1536</v>
      </c>
      <c r="B4388" s="108" t="s">
        <v>8827</v>
      </c>
      <c r="C4388" s="114" t="s">
        <v>8828</v>
      </c>
      <c r="D4388" s="115" t="s">
        <v>88</v>
      </c>
      <c r="E4388" s="116"/>
      <c r="F4388" s="112">
        <v>36342</v>
      </c>
      <c r="G4388" s="61"/>
    </row>
    <row r="4389" spans="1:7" s="8" customFormat="1" x14ac:dyDescent="0.2">
      <c r="A4389" s="107">
        <v>1536</v>
      </c>
      <c r="B4389" s="108" t="s">
        <v>8829</v>
      </c>
      <c r="C4389" s="114" t="s">
        <v>8830</v>
      </c>
      <c r="D4389" s="115" t="s">
        <v>88</v>
      </c>
      <c r="E4389" s="116"/>
      <c r="F4389" s="112">
        <v>36342</v>
      </c>
      <c r="G4389" s="61"/>
    </row>
    <row r="4390" spans="1:7" s="8" customFormat="1" x14ac:dyDescent="0.2">
      <c r="A4390" s="107">
        <v>1536</v>
      </c>
      <c r="B4390" s="108" t="s">
        <v>8831</v>
      </c>
      <c r="C4390" s="114" t="s">
        <v>8832</v>
      </c>
      <c r="D4390" s="115" t="s">
        <v>88</v>
      </c>
      <c r="E4390" s="116"/>
      <c r="F4390" s="112">
        <v>36342</v>
      </c>
      <c r="G4390" s="61"/>
    </row>
    <row r="4391" spans="1:7" s="8" customFormat="1" x14ac:dyDescent="0.2">
      <c r="A4391" s="107">
        <v>1536</v>
      </c>
      <c r="B4391" s="108" t="s">
        <v>8833</v>
      </c>
      <c r="C4391" s="114" t="s">
        <v>8834</v>
      </c>
      <c r="D4391" s="115" t="s">
        <v>88</v>
      </c>
      <c r="E4391" s="116"/>
      <c r="F4391" s="112">
        <v>36342</v>
      </c>
      <c r="G4391" s="61"/>
    </row>
    <row r="4392" spans="1:7" s="8" customFormat="1" x14ac:dyDescent="0.2">
      <c r="A4392" s="107">
        <v>1536</v>
      </c>
      <c r="B4392" s="108" t="s">
        <v>8835</v>
      </c>
      <c r="C4392" s="114" t="s">
        <v>8836</v>
      </c>
      <c r="D4392" s="115" t="s">
        <v>88</v>
      </c>
      <c r="E4392" s="116"/>
      <c r="F4392" s="112">
        <v>36342</v>
      </c>
      <c r="G4392" s="61"/>
    </row>
    <row r="4393" spans="1:7" s="8" customFormat="1" x14ac:dyDescent="0.2">
      <c r="A4393" s="107">
        <v>1536</v>
      </c>
      <c r="B4393" s="108" t="s">
        <v>8837</v>
      </c>
      <c r="C4393" s="114" t="s">
        <v>8838</v>
      </c>
      <c r="D4393" s="115" t="s">
        <v>88</v>
      </c>
      <c r="E4393" s="116"/>
      <c r="F4393" s="112">
        <v>36342</v>
      </c>
      <c r="G4393" s="61"/>
    </row>
    <row r="4394" spans="1:7" s="8" customFormat="1" x14ac:dyDescent="0.2">
      <c r="A4394" s="107">
        <v>1536</v>
      </c>
      <c r="B4394" s="108" t="s">
        <v>8839</v>
      </c>
      <c r="C4394" s="114" t="s">
        <v>8840</v>
      </c>
      <c r="D4394" s="115" t="s">
        <v>88</v>
      </c>
      <c r="E4394" s="116"/>
      <c r="F4394" s="112">
        <v>36342</v>
      </c>
      <c r="G4394" s="61"/>
    </row>
    <row r="4395" spans="1:7" s="8" customFormat="1" x14ac:dyDescent="0.2">
      <c r="A4395" s="107">
        <v>1536</v>
      </c>
      <c r="B4395" s="108" t="s">
        <v>8841</v>
      </c>
      <c r="C4395" s="114" t="s">
        <v>8842</v>
      </c>
      <c r="D4395" s="115" t="s">
        <v>88</v>
      </c>
      <c r="E4395" s="116"/>
      <c r="F4395" s="112">
        <v>36342</v>
      </c>
      <c r="G4395" s="61"/>
    </row>
    <row r="4396" spans="1:7" s="8" customFormat="1" x14ac:dyDescent="0.2">
      <c r="A4396" s="107">
        <v>1536</v>
      </c>
      <c r="B4396" s="108" t="s">
        <v>8843</v>
      </c>
      <c r="C4396" s="114" t="s">
        <v>8844</v>
      </c>
      <c r="D4396" s="115" t="s">
        <v>88</v>
      </c>
      <c r="E4396" s="116"/>
      <c r="F4396" s="112">
        <v>36342</v>
      </c>
      <c r="G4396" s="61"/>
    </row>
    <row r="4397" spans="1:7" s="8" customFormat="1" x14ac:dyDescent="0.2">
      <c r="A4397" s="107">
        <v>1536</v>
      </c>
      <c r="B4397" s="108" t="s">
        <v>8845</v>
      </c>
      <c r="C4397" s="114" t="s">
        <v>8846</v>
      </c>
      <c r="D4397" s="115" t="s">
        <v>88</v>
      </c>
      <c r="E4397" s="116"/>
      <c r="F4397" s="112">
        <v>36342</v>
      </c>
      <c r="G4397" s="61"/>
    </row>
    <row r="4398" spans="1:7" s="8" customFormat="1" x14ac:dyDescent="0.2">
      <c r="A4398" s="107">
        <v>1537</v>
      </c>
      <c r="B4398" s="108" t="s">
        <v>8847</v>
      </c>
      <c r="C4398" s="114" t="s">
        <v>8848</v>
      </c>
      <c r="D4398" s="115" t="s">
        <v>88</v>
      </c>
      <c r="E4398" s="116"/>
      <c r="F4398" s="112">
        <v>36342</v>
      </c>
      <c r="G4398" s="61"/>
    </row>
    <row r="4399" spans="1:7" s="8" customFormat="1" ht="25.5" x14ac:dyDescent="0.2">
      <c r="A4399" s="107">
        <v>1537</v>
      </c>
      <c r="B4399" s="108" t="s">
        <v>8849</v>
      </c>
      <c r="C4399" s="114" t="s">
        <v>8850</v>
      </c>
      <c r="D4399" s="115" t="s">
        <v>88</v>
      </c>
      <c r="E4399" s="116"/>
      <c r="F4399" s="112">
        <v>36342</v>
      </c>
      <c r="G4399" s="61"/>
    </row>
    <row r="4400" spans="1:7" s="8" customFormat="1" x14ac:dyDescent="0.2">
      <c r="A4400" s="107">
        <v>1537</v>
      </c>
      <c r="B4400" s="108" t="s">
        <v>8851</v>
      </c>
      <c r="C4400" s="121" t="s">
        <v>8852</v>
      </c>
      <c r="D4400" s="115" t="s">
        <v>88</v>
      </c>
      <c r="E4400" s="116"/>
      <c r="F4400" s="112">
        <v>36342</v>
      </c>
      <c r="G4400" s="61"/>
    </row>
    <row r="4401" spans="1:7" s="8" customFormat="1" x14ac:dyDescent="0.2">
      <c r="A4401" s="107">
        <v>1537</v>
      </c>
      <c r="B4401" s="108" t="s">
        <v>8853</v>
      </c>
      <c r="C4401" s="114" t="s">
        <v>8854</v>
      </c>
      <c r="D4401" s="117" t="s">
        <v>109</v>
      </c>
      <c r="E4401" s="116"/>
      <c r="F4401" s="112">
        <v>36342</v>
      </c>
      <c r="G4401" s="61"/>
    </row>
    <row r="4402" spans="1:7" s="8" customFormat="1" x14ac:dyDescent="0.2">
      <c r="A4402" s="107">
        <v>1537</v>
      </c>
      <c r="B4402" s="108" t="s">
        <v>8855</v>
      </c>
      <c r="C4402" s="114" t="s">
        <v>8856</v>
      </c>
      <c r="D4402" s="115" t="s">
        <v>88</v>
      </c>
      <c r="E4402" s="116"/>
      <c r="F4402" s="112">
        <v>36342</v>
      </c>
      <c r="G4402" s="61"/>
    </row>
    <row r="4403" spans="1:7" s="8" customFormat="1" x14ac:dyDescent="0.2">
      <c r="A4403" s="107">
        <v>1537</v>
      </c>
      <c r="B4403" s="108" t="s">
        <v>8857</v>
      </c>
      <c r="C4403" s="114" t="s">
        <v>8858</v>
      </c>
      <c r="D4403" s="117" t="s">
        <v>109</v>
      </c>
      <c r="E4403" s="116"/>
      <c r="F4403" s="112">
        <v>36342</v>
      </c>
      <c r="G4403" s="61"/>
    </row>
    <row r="4404" spans="1:7" s="8" customFormat="1" ht="25.5" x14ac:dyDescent="0.2">
      <c r="A4404" s="107">
        <v>1537</v>
      </c>
      <c r="B4404" s="108" t="s">
        <v>8859</v>
      </c>
      <c r="C4404" s="114" t="s">
        <v>8860</v>
      </c>
      <c r="D4404" s="115" t="s">
        <v>88</v>
      </c>
      <c r="E4404" s="116"/>
      <c r="F4404" s="112">
        <v>36342</v>
      </c>
      <c r="G4404" s="61"/>
    </row>
    <row r="4405" spans="1:7" s="8" customFormat="1" x14ac:dyDescent="0.2">
      <c r="A4405" s="107">
        <v>1538</v>
      </c>
      <c r="B4405" s="108" t="s">
        <v>8861</v>
      </c>
      <c r="C4405" s="114" t="s">
        <v>8862</v>
      </c>
      <c r="D4405" s="115" t="s">
        <v>88</v>
      </c>
      <c r="E4405" s="116"/>
      <c r="F4405" s="112">
        <v>36342</v>
      </c>
      <c r="G4405" s="61"/>
    </row>
    <row r="4406" spans="1:7" s="8" customFormat="1" x14ac:dyDescent="0.2">
      <c r="A4406" s="107">
        <v>1538</v>
      </c>
      <c r="B4406" s="108" t="s">
        <v>8863</v>
      </c>
      <c r="C4406" s="114" t="s">
        <v>8864</v>
      </c>
      <c r="D4406" s="115" t="s">
        <v>88</v>
      </c>
      <c r="E4406" s="116"/>
      <c r="F4406" s="112">
        <v>36342</v>
      </c>
      <c r="G4406" s="61"/>
    </row>
    <row r="4407" spans="1:7" s="8" customFormat="1" x14ac:dyDescent="0.2">
      <c r="A4407" s="107">
        <v>1538</v>
      </c>
      <c r="B4407" s="108" t="s">
        <v>8865</v>
      </c>
      <c r="C4407" s="114" t="s">
        <v>8866</v>
      </c>
      <c r="D4407" s="115" t="s">
        <v>88</v>
      </c>
      <c r="E4407" s="116"/>
      <c r="F4407" s="112">
        <v>36342</v>
      </c>
      <c r="G4407" s="61"/>
    </row>
    <row r="4408" spans="1:7" s="8" customFormat="1" x14ac:dyDescent="0.2">
      <c r="A4408" s="107">
        <v>1538</v>
      </c>
      <c r="B4408" s="108" t="s">
        <v>8867</v>
      </c>
      <c r="C4408" s="114" t="s">
        <v>8868</v>
      </c>
      <c r="D4408" s="115" t="s">
        <v>88</v>
      </c>
      <c r="E4408" s="116"/>
      <c r="F4408" s="112">
        <v>36342</v>
      </c>
      <c r="G4408" s="61"/>
    </row>
    <row r="4409" spans="1:7" s="8" customFormat="1" x14ac:dyDescent="0.2">
      <c r="A4409" s="107">
        <v>1538</v>
      </c>
      <c r="B4409" s="108" t="s">
        <v>8869</v>
      </c>
      <c r="C4409" s="114" t="s">
        <v>8870</v>
      </c>
      <c r="D4409" s="115" t="s">
        <v>88</v>
      </c>
      <c r="E4409" s="116"/>
      <c r="F4409" s="112">
        <v>36342</v>
      </c>
      <c r="G4409" s="61"/>
    </row>
    <row r="4410" spans="1:7" s="8" customFormat="1" x14ac:dyDescent="0.2">
      <c r="A4410" s="107">
        <v>1538</v>
      </c>
      <c r="B4410" s="108" t="s">
        <v>8871</v>
      </c>
      <c r="C4410" s="114" t="s">
        <v>8872</v>
      </c>
      <c r="D4410" s="115" t="s">
        <v>88</v>
      </c>
      <c r="E4410" s="116"/>
      <c r="F4410" s="112">
        <v>36342</v>
      </c>
      <c r="G4410" s="61"/>
    </row>
    <row r="4411" spans="1:7" s="8" customFormat="1" x14ac:dyDescent="0.2">
      <c r="A4411" s="107">
        <v>1538</v>
      </c>
      <c r="B4411" s="108" t="s">
        <v>8873</v>
      </c>
      <c r="C4411" s="114" t="s">
        <v>8874</v>
      </c>
      <c r="D4411" s="115" t="s">
        <v>88</v>
      </c>
      <c r="E4411" s="116"/>
      <c r="F4411" s="112">
        <v>36342</v>
      </c>
      <c r="G4411" s="61"/>
    </row>
    <row r="4412" spans="1:7" s="8" customFormat="1" x14ac:dyDescent="0.2">
      <c r="A4412" s="107">
        <v>1538</v>
      </c>
      <c r="B4412" s="108" t="s">
        <v>8875</v>
      </c>
      <c r="C4412" s="114" t="s">
        <v>8876</v>
      </c>
      <c r="D4412" s="115" t="s">
        <v>88</v>
      </c>
      <c r="E4412" s="116"/>
      <c r="F4412" s="112">
        <v>36342</v>
      </c>
      <c r="G4412" s="61"/>
    </row>
    <row r="4413" spans="1:7" s="8" customFormat="1" x14ac:dyDescent="0.2">
      <c r="A4413" s="107">
        <v>1538</v>
      </c>
      <c r="B4413" s="108" t="s">
        <v>8877</v>
      </c>
      <c r="C4413" s="114" t="s">
        <v>8878</v>
      </c>
      <c r="D4413" s="115" t="s">
        <v>88</v>
      </c>
      <c r="E4413" s="116"/>
      <c r="F4413" s="112">
        <v>36342</v>
      </c>
      <c r="G4413" s="61"/>
    </row>
    <row r="4414" spans="1:7" s="8" customFormat="1" x14ac:dyDescent="0.2">
      <c r="A4414" s="107">
        <v>1538</v>
      </c>
      <c r="B4414" s="108" t="s">
        <v>8879</v>
      </c>
      <c r="C4414" s="114" t="s">
        <v>8880</v>
      </c>
      <c r="D4414" s="115" t="s">
        <v>88</v>
      </c>
      <c r="E4414" s="116"/>
      <c r="F4414" s="112">
        <v>36342</v>
      </c>
      <c r="G4414" s="61"/>
    </row>
    <row r="4415" spans="1:7" s="8" customFormat="1" x14ac:dyDescent="0.2">
      <c r="A4415" s="107">
        <v>1538</v>
      </c>
      <c r="B4415" s="108" t="s">
        <v>8881</v>
      </c>
      <c r="C4415" s="114" t="s">
        <v>8882</v>
      </c>
      <c r="D4415" s="115" t="s">
        <v>88</v>
      </c>
      <c r="E4415" s="116"/>
      <c r="F4415" s="112">
        <v>36342</v>
      </c>
      <c r="G4415" s="61"/>
    </row>
    <row r="4416" spans="1:7" s="8" customFormat="1" x14ac:dyDescent="0.2">
      <c r="A4416" s="107">
        <v>1538</v>
      </c>
      <c r="B4416" s="108" t="s">
        <v>8883</v>
      </c>
      <c r="C4416" s="114" t="s">
        <v>8884</v>
      </c>
      <c r="D4416" s="115" t="s">
        <v>88</v>
      </c>
      <c r="E4416" s="116"/>
      <c r="F4416" s="112">
        <v>36342</v>
      </c>
      <c r="G4416" s="61"/>
    </row>
    <row r="4417" spans="1:7" s="8" customFormat="1" x14ac:dyDescent="0.2">
      <c r="A4417" s="107">
        <v>1538</v>
      </c>
      <c r="B4417" s="108" t="s">
        <v>8885</v>
      </c>
      <c r="C4417" s="114" t="s">
        <v>8886</v>
      </c>
      <c r="D4417" s="115" t="s">
        <v>88</v>
      </c>
      <c r="E4417" s="116"/>
      <c r="F4417" s="112">
        <v>36342</v>
      </c>
      <c r="G4417" s="61"/>
    </row>
    <row r="4418" spans="1:7" s="8" customFormat="1" x14ac:dyDescent="0.2">
      <c r="A4418" s="107">
        <v>1538</v>
      </c>
      <c r="B4418" s="108" t="s">
        <v>8887</v>
      </c>
      <c r="C4418" s="114" t="s">
        <v>8888</v>
      </c>
      <c r="D4418" s="115" t="s">
        <v>88</v>
      </c>
      <c r="E4418" s="116"/>
      <c r="F4418" s="112">
        <v>36342</v>
      </c>
      <c r="G4418" s="61"/>
    </row>
    <row r="4419" spans="1:7" s="8" customFormat="1" ht="25.5" x14ac:dyDescent="0.2">
      <c r="A4419" s="107">
        <v>1539</v>
      </c>
      <c r="B4419" s="108" t="s">
        <v>8889</v>
      </c>
      <c r="C4419" s="114" t="s">
        <v>8890</v>
      </c>
      <c r="D4419" s="115" t="s">
        <v>88</v>
      </c>
      <c r="E4419" s="116"/>
      <c r="F4419" s="112">
        <v>36342</v>
      </c>
      <c r="G4419" s="61"/>
    </row>
    <row r="4420" spans="1:7" s="8" customFormat="1" x14ac:dyDescent="0.2">
      <c r="A4420" s="107">
        <v>1539</v>
      </c>
      <c r="B4420" s="108" t="s">
        <v>8891</v>
      </c>
      <c r="C4420" s="121" t="s">
        <v>8892</v>
      </c>
      <c r="D4420" s="115" t="s">
        <v>88</v>
      </c>
      <c r="E4420" s="116"/>
      <c r="F4420" s="112">
        <v>36342</v>
      </c>
      <c r="G4420" s="61"/>
    </row>
    <row r="4421" spans="1:7" s="8" customFormat="1" x14ac:dyDescent="0.2">
      <c r="A4421" s="107">
        <v>1539</v>
      </c>
      <c r="B4421" s="108" t="s">
        <v>8893</v>
      </c>
      <c r="C4421" s="114" t="s">
        <v>8894</v>
      </c>
      <c r="D4421" s="115" t="s">
        <v>88</v>
      </c>
      <c r="E4421" s="116"/>
      <c r="F4421" s="112">
        <v>36342</v>
      </c>
      <c r="G4421" s="61"/>
    </row>
    <row r="4422" spans="1:7" s="8" customFormat="1" x14ac:dyDescent="0.2">
      <c r="A4422" s="107">
        <v>1539</v>
      </c>
      <c r="B4422" s="108" t="s">
        <v>8895</v>
      </c>
      <c r="C4422" s="114" t="s">
        <v>8896</v>
      </c>
      <c r="D4422" s="115" t="s">
        <v>88</v>
      </c>
      <c r="E4422" s="116"/>
      <c r="F4422" s="112">
        <v>36342</v>
      </c>
      <c r="G4422" s="61"/>
    </row>
    <row r="4423" spans="1:7" s="8" customFormat="1" x14ac:dyDescent="0.2">
      <c r="A4423" s="107">
        <v>1539</v>
      </c>
      <c r="B4423" s="108" t="s">
        <v>8897</v>
      </c>
      <c r="C4423" s="114" t="s">
        <v>8898</v>
      </c>
      <c r="D4423" s="115" t="s">
        <v>88</v>
      </c>
      <c r="E4423" s="116"/>
      <c r="F4423" s="112">
        <v>36342</v>
      </c>
      <c r="G4423" s="61"/>
    </row>
    <row r="4424" spans="1:7" s="8" customFormat="1" ht="25.5" x14ac:dyDescent="0.2">
      <c r="A4424" s="107">
        <v>1539</v>
      </c>
      <c r="B4424" s="108" t="s">
        <v>8899</v>
      </c>
      <c r="C4424" s="114" t="s">
        <v>8900</v>
      </c>
      <c r="D4424" s="115" t="s">
        <v>88</v>
      </c>
      <c r="E4424" s="116"/>
      <c r="F4424" s="112">
        <v>36342</v>
      </c>
      <c r="G4424" s="61"/>
    </row>
    <row r="4425" spans="1:7" s="8" customFormat="1" x14ac:dyDescent="0.2">
      <c r="A4425" s="107">
        <v>1539</v>
      </c>
      <c r="B4425" s="108" t="s">
        <v>8901</v>
      </c>
      <c r="C4425" s="114" t="s">
        <v>8902</v>
      </c>
      <c r="D4425" s="115" t="s">
        <v>88</v>
      </c>
      <c r="E4425" s="116"/>
      <c r="F4425" s="112">
        <v>36342</v>
      </c>
      <c r="G4425" s="61"/>
    </row>
    <row r="4426" spans="1:7" s="8" customFormat="1" x14ac:dyDescent="0.2">
      <c r="A4426" s="107">
        <v>1540</v>
      </c>
      <c r="B4426" s="108" t="s">
        <v>8903</v>
      </c>
      <c r="C4426" s="114" t="s">
        <v>8904</v>
      </c>
      <c r="D4426" s="115" t="s">
        <v>88</v>
      </c>
      <c r="E4426" s="116"/>
      <c r="F4426" s="129">
        <v>36342</v>
      </c>
      <c r="G4426" s="61"/>
    </row>
    <row r="4427" spans="1:7" s="8" customFormat="1" x14ac:dyDescent="0.2">
      <c r="A4427" s="107">
        <v>1540</v>
      </c>
      <c r="B4427" s="108" t="s">
        <v>8905</v>
      </c>
      <c r="C4427" s="114" t="s">
        <v>8906</v>
      </c>
      <c r="D4427" s="115" t="s">
        <v>88</v>
      </c>
      <c r="E4427" s="116"/>
      <c r="F4427" s="129">
        <v>36342</v>
      </c>
      <c r="G4427" s="61"/>
    </row>
    <row r="4428" spans="1:7" s="8" customFormat="1" x14ac:dyDescent="0.2">
      <c r="A4428" s="107">
        <v>1540</v>
      </c>
      <c r="B4428" s="108" t="s">
        <v>8907</v>
      </c>
      <c r="C4428" s="114" t="s">
        <v>8908</v>
      </c>
      <c r="D4428" s="117" t="s">
        <v>109</v>
      </c>
      <c r="E4428" s="116"/>
      <c r="F4428" s="129">
        <v>36342</v>
      </c>
      <c r="G4428" s="61"/>
    </row>
    <row r="4429" spans="1:7" s="8" customFormat="1" x14ac:dyDescent="0.2">
      <c r="A4429" s="107">
        <v>1540</v>
      </c>
      <c r="B4429" s="108" t="s">
        <v>8909</v>
      </c>
      <c r="C4429" s="114" t="s">
        <v>8910</v>
      </c>
      <c r="D4429" s="117" t="s">
        <v>109</v>
      </c>
      <c r="E4429" s="116"/>
      <c r="F4429" s="129">
        <v>36342</v>
      </c>
      <c r="G4429" s="61"/>
    </row>
    <row r="4430" spans="1:7" s="8" customFormat="1" x14ac:dyDescent="0.2">
      <c r="A4430" s="107">
        <v>1540</v>
      </c>
      <c r="B4430" s="108" t="s">
        <v>8911</v>
      </c>
      <c r="C4430" s="114" t="s">
        <v>8912</v>
      </c>
      <c r="D4430" s="115" t="s">
        <v>88</v>
      </c>
      <c r="E4430" s="116"/>
      <c r="F4430" s="129">
        <v>36342</v>
      </c>
      <c r="G4430" s="61"/>
    </row>
    <row r="4431" spans="1:7" s="8" customFormat="1" x14ac:dyDescent="0.2">
      <c r="A4431" s="107">
        <v>1540</v>
      </c>
      <c r="B4431" s="108" t="s">
        <v>8913</v>
      </c>
      <c r="C4431" s="114" t="s">
        <v>8914</v>
      </c>
      <c r="D4431" s="115" t="s">
        <v>88</v>
      </c>
      <c r="E4431" s="116"/>
      <c r="F4431" s="129">
        <v>36342</v>
      </c>
      <c r="G4431" s="61"/>
    </row>
    <row r="4432" spans="1:7" s="8" customFormat="1" x14ac:dyDescent="0.2">
      <c r="A4432" s="107">
        <v>1540</v>
      </c>
      <c r="B4432" s="108" t="s">
        <v>8915</v>
      </c>
      <c r="C4432" s="114" t="s">
        <v>8916</v>
      </c>
      <c r="D4432" s="115" t="s">
        <v>88</v>
      </c>
      <c r="E4432" s="116"/>
      <c r="F4432" s="129">
        <v>36342</v>
      </c>
      <c r="G4432" s="61"/>
    </row>
    <row r="4433" spans="1:7" s="8" customFormat="1" x14ac:dyDescent="0.2">
      <c r="A4433" s="107">
        <v>1540</v>
      </c>
      <c r="B4433" s="108" t="s">
        <v>8917</v>
      </c>
      <c r="C4433" s="114" t="s">
        <v>8918</v>
      </c>
      <c r="D4433" s="115" t="s">
        <v>88</v>
      </c>
      <c r="E4433" s="116"/>
      <c r="F4433" s="129">
        <v>36342</v>
      </c>
      <c r="G4433" s="61"/>
    </row>
    <row r="4434" spans="1:7" s="8" customFormat="1" x14ac:dyDescent="0.2">
      <c r="A4434" s="107">
        <v>1540</v>
      </c>
      <c r="B4434" s="108" t="s">
        <v>8919</v>
      </c>
      <c r="C4434" s="114" t="s">
        <v>8920</v>
      </c>
      <c r="D4434" s="115" t="s">
        <v>88</v>
      </c>
      <c r="E4434" s="116"/>
      <c r="F4434" s="129">
        <v>36342</v>
      </c>
      <c r="G4434" s="61"/>
    </row>
    <row r="4435" spans="1:7" s="8" customFormat="1" x14ac:dyDescent="0.2">
      <c r="A4435" s="107">
        <v>1540</v>
      </c>
      <c r="B4435" s="108" t="s">
        <v>8921</v>
      </c>
      <c r="C4435" s="114" t="s">
        <v>8922</v>
      </c>
      <c r="D4435" s="115" t="s">
        <v>88</v>
      </c>
      <c r="E4435" s="116"/>
      <c r="F4435" s="129">
        <v>36342</v>
      </c>
      <c r="G4435" s="61"/>
    </row>
    <row r="4436" spans="1:7" s="8" customFormat="1" x14ac:dyDescent="0.2">
      <c r="A4436" s="107">
        <v>1540</v>
      </c>
      <c r="B4436" s="108" t="s">
        <v>8923</v>
      </c>
      <c r="C4436" s="114" t="s">
        <v>8924</v>
      </c>
      <c r="D4436" s="115" t="s">
        <v>88</v>
      </c>
      <c r="E4436" s="116"/>
      <c r="F4436" s="129">
        <v>36342</v>
      </c>
      <c r="G4436" s="61"/>
    </row>
    <row r="4437" spans="1:7" s="8" customFormat="1" x14ac:dyDescent="0.2">
      <c r="A4437" s="107">
        <v>1540</v>
      </c>
      <c r="B4437" s="108" t="s">
        <v>8925</v>
      </c>
      <c r="C4437" s="114" t="s">
        <v>8926</v>
      </c>
      <c r="D4437" s="115" t="s">
        <v>88</v>
      </c>
      <c r="E4437" s="116"/>
      <c r="F4437" s="129">
        <v>36342</v>
      </c>
      <c r="G4437" s="61"/>
    </row>
    <row r="4438" spans="1:7" s="8" customFormat="1" x14ac:dyDescent="0.2">
      <c r="A4438" s="107">
        <v>1541</v>
      </c>
      <c r="B4438" s="108" t="s">
        <v>8927</v>
      </c>
      <c r="C4438" s="114" t="s">
        <v>8928</v>
      </c>
      <c r="D4438" s="115" t="s">
        <v>88</v>
      </c>
      <c r="E4438" s="116"/>
      <c r="F4438" s="112">
        <v>36342</v>
      </c>
      <c r="G4438" s="61"/>
    </row>
    <row r="4439" spans="1:7" s="8" customFormat="1" x14ac:dyDescent="0.2">
      <c r="A4439" s="107">
        <v>1541</v>
      </c>
      <c r="B4439" s="108" t="s">
        <v>8929</v>
      </c>
      <c r="C4439" s="114" t="s">
        <v>8930</v>
      </c>
      <c r="D4439" s="115" t="s">
        <v>88</v>
      </c>
      <c r="E4439" s="116"/>
      <c r="F4439" s="112">
        <v>36342</v>
      </c>
      <c r="G4439" s="61"/>
    </row>
    <row r="4440" spans="1:7" s="8" customFormat="1" x14ac:dyDescent="0.2">
      <c r="A4440" s="107">
        <v>1541</v>
      </c>
      <c r="B4440" s="108" t="s">
        <v>8931</v>
      </c>
      <c r="C4440" s="114" t="s">
        <v>8932</v>
      </c>
      <c r="D4440" s="115" t="s">
        <v>88</v>
      </c>
      <c r="E4440" s="116"/>
      <c r="F4440" s="112">
        <v>36342</v>
      </c>
      <c r="G4440" s="61"/>
    </row>
    <row r="4441" spans="1:7" s="8" customFormat="1" x14ac:dyDescent="0.2">
      <c r="A4441" s="107">
        <v>1541</v>
      </c>
      <c r="B4441" s="108" t="s">
        <v>8933</v>
      </c>
      <c r="C4441" s="114" t="s">
        <v>8934</v>
      </c>
      <c r="D4441" s="115" t="s">
        <v>88</v>
      </c>
      <c r="E4441" s="116"/>
      <c r="F4441" s="112">
        <v>36342</v>
      </c>
      <c r="G4441" s="61"/>
    </row>
    <row r="4442" spans="1:7" s="8" customFormat="1" x14ac:dyDescent="0.2">
      <c r="A4442" s="107">
        <v>1541</v>
      </c>
      <c r="B4442" s="108" t="s">
        <v>8935</v>
      </c>
      <c r="C4442" s="114" t="s">
        <v>8936</v>
      </c>
      <c r="D4442" s="115" t="s">
        <v>88</v>
      </c>
      <c r="E4442" s="116"/>
      <c r="F4442" s="112">
        <v>36342</v>
      </c>
      <c r="G4442" s="61"/>
    </row>
    <row r="4443" spans="1:7" s="8" customFormat="1" x14ac:dyDescent="0.2">
      <c r="A4443" s="107">
        <v>1541</v>
      </c>
      <c r="B4443" s="108" t="s">
        <v>8937</v>
      </c>
      <c r="C4443" s="114" t="s">
        <v>8938</v>
      </c>
      <c r="D4443" s="115" t="s">
        <v>88</v>
      </c>
      <c r="E4443" s="116"/>
      <c r="F4443" s="112">
        <v>36342</v>
      </c>
      <c r="G4443" s="61"/>
    </row>
    <row r="4444" spans="1:7" s="8" customFormat="1" x14ac:dyDescent="0.2">
      <c r="A4444" s="107">
        <v>1541</v>
      </c>
      <c r="B4444" s="108" t="s">
        <v>8939</v>
      </c>
      <c r="C4444" s="114" t="s">
        <v>8940</v>
      </c>
      <c r="D4444" s="115" t="s">
        <v>88</v>
      </c>
      <c r="E4444" s="116"/>
      <c r="F4444" s="112">
        <v>36342</v>
      </c>
      <c r="G4444" s="61"/>
    </row>
    <row r="4445" spans="1:7" s="8" customFormat="1" x14ac:dyDescent="0.2">
      <c r="A4445" s="107">
        <v>1541</v>
      </c>
      <c r="B4445" s="108" t="s">
        <v>8941</v>
      </c>
      <c r="C4445" s="114" t="s">
        <v>8942</v>
      </c>
      <c r="D4445" s="115" t="s">
        <v>88</v>
      </c>
      <c r="E4445" s="116"/>
      <c r="F4445" s="112">
        <v>36342</v>
      </c>
      <c r="G4445" s="61"/>
    </row>
    <row r="4446" spans="1:7" s="8" customFormat="1" x14ac:dyDescent="0.2">
      <c r="A4446" s="107">
        <v>1541</v>
      </c>
      <c r="B4446" s="108" t="s">
        <v>8943</v>
      </c>
      <c r="C4446" s="114" t="s">
        <v>8944</v>
      </c>
      <c r="D4446" s="115" t="s">
        <v>88</v>
      </c>
      <c r="E4446" s="116"/>
      <c r="F4446" s="112">
        <v>36342</v>
      </c>
      <c r="G4446" s="61"/>
    </row>
    <row r="4447" spans="1:7" s="8" customFormat="1" x14ac:dyDescent="0.2">
      <c r="A4447" s="107">
        <v>1541</v>
      </c>
      <c r="B4447" s="108" t="s">
        <v>8945</v>
      </c>
      <c r="C4447" s="114" t="s">
        <v>8946</v>
      </c>
      <c r="D4447" s="115" t="s">
        <v>88</v>
      </c>
      <c r="E4447" s="116"/>
      <c r="F4447" s="112">
        <v>36342</v>
      </c>
      <c r="G4447" s="61"/>
    </row>
    <row r="4448" spans="1:7" s="8" customFormat="1" x14ac:dyDescent="0.2">
      <c r="A4448" s="107">
        <v>1541</v>
      </c>
      <c r="B4448" s="108" t="s">
        <v>8947</v>
      </c>
      <c r="C4448" s="114" t="s">
        <v>8948</v>
      </c>
      <c r="D4448" s="115" t="s">
        <v>88</v>
      </c>
      <c r="E4448" s="116"/>
      <c r="F4448" s="112">
        <v>36342</v>
      </c>
      <c r="G4448" s="61"/>
    </row>
    <row r="4449" spans="1:7" s="8" customFormat="1" x14ac:dyDescent="0.2">
      <c r="A4449" s="107">
        <v>1541</v>
      </c>
      <c r="B4449" s="108" t="s">
        <v>8949</v>
      </c>
      <c r="C4449" s="114" t="s">
        <v>8950</v>
      </c>
      <c r="D4449" s="115" t="s">
        <v>88</v>
      </c>
      <c r="E4449" s="116"/>
      <c r="F4449" s="112">
        <v>36342</v>
      </c>
      <c r="G4449" s="61"/>
    </row>
    <row r="4450" spans="1:7" s="8" customFormat="1" x14ac:dyDescent="0.2">
      <c r="A4450" s="107">
        <v>1542</v>
      </c>
      <c r="B4450" s="107" t="s">
        <v>8951</v>
      </c>
      <c r="C4450" s="118" t="s">
        <v>8952</v>
      </c>
      <c r="D4450" s="115" t="s">
        <v>88</v>
      </c>
      <c r="E4450" s="116"/>
      <c r="F4450" s="119">
        <v>36342</v>
      </c>
      <c r="G4450" s="61"/>
    </row>
    <row r="4451" spans="1:7" s="8" customFormat="1" x14ac:dyDescent="0.2">
      <c r="A4451" s="107">
        <v>1542</v>
      </c>
      <c r="B4451" s="108" t="s">
        <v>8953</v>
      </c>
      <c r="C4451" s="114" t="s">
        <v>8954</v>
      </c>
      <c r="D4451" s="115" t="s">
        <v>88</v>
      </c>
      <c r="E4451" s="116"/>
      <c r="F4451" s="112">
        <v>36342</v>
      </c>
      <c r="G4451" s="61"/>
    </row>
    <row r="4452" spans="1:7" s="8" customFormat="1" x14ac:dyDescent="0.2">
      <c r="A4452" s="107">
        <v>1542</v>
      </c>
      <c r="B4452" s="108" t="s">
        <v>8955</v>
      </c>
      <c r="C4452" s="114" t="s">
        <v>8956</v>
      </c>
      <c r="D4452" s="115" t="s">
        <v>88</v>
      </c>
      <c r="E4452" s="116"/>
      <c r="F4452" s="112">
        <v>36342</v>
      </c>
      <c r="G4452" s="61"/>
    </row>
    <row r="4453" spans="1:7" s="8" customFormat="1" x14ac:dyDescent="0.2">
      <c r="A4453" s="107">
        <v>1542</v>
      </c>
      <c r="B4453" s="108" t="s">
        <v>8957</v>
      </c>
      <c r="C4453" s="114" t="s">
        <v>8958</v>
      </c>
      <c r="D4453" s="115" t="s">
        <v>88</v>
      </c>
      <c r="E4453" s="116"/>
      <c r="F4453" s="112">
        <v>36342</v>
      </c>
      <c r="G4453" s="61"/>
    </row>
    <row r="4454" spans="1:7" s="8" customFormat="1" x14ac:dyDescent="0.2">
      <c r="A4454" s="107">
        <v>1542</v>
      </c>
      <c r="B4454" s="108" t="s">
        <v>8959</v>
      </c>
      <c r="C4454" s="114" t="s">
        <v>8960</v>
      </c>
      <c r="D4454" s="115" t="s">
        <v>88</v>
      </c>
      <c r="E4454" s="116"/>
      <c r="F4454" s="112">
        <v>36342</v>
      </c>
      <c r="G4454" s="61"/>
    </row>
    <row r="4455" spans="1:7" s="8" customFormat="1" x14ac:dyDescent="0.2">
      <c r="A4455" s="107">
        <v>1542</v>
      </c>
      <c r="B4455" s="108" t="s">
        <v>8961</v>
      </c>
      <c r="C4455" s="114" t="s">
        <v>8962</v>
      </c>
      <c r="D4455" s="115" t="s">
        <v>88</v>
      </c>
      <c r="E4455" s="116"/>
      <c r="F4455" s="112">
        <v>36342</v>
      </c>
      <c r="G4455" s="61"/>
    </row>
    <row r="4456" spans="1:7" s="8" customFormat="1" x14ac:dyDescent="0.2">
      <c r="A4456" s="107">
        <v>1542</v>
      </c>
      <c r="B4456" s="108" t="s">
        <v>8963</v>
      </c>
      <c r="C4456" s="121" t="s">
        <v>8964</v>
      </c>
      <c r="D4456" s="115" t="s">
        <v>88</v>
      </c>
      <c r="E4456" s="116"/>
      <c r="F4456" s="112">
        <v>36342</v>
      </c>
      <c r="G4456" s="61"/>
    </row>
    <row r="4457" spans="1:7" s="8" customFormat="1" x14ac:dyDescent="0.2">
      <c r="A4457" s="107">
        <v>1542</v>
      </c>
      <c r="B4457" s="108" t="s">
        <v>8965</v>
      </c>
      <c r="C4457" s="114" t="s">
        <v>8966</v>
      </c>
      <c r="D4457" s="115" t="s">
        <v>88</v>
      </c>
      <c r="E4457" s="116"/>
      <c r="F4457" s="112">
        <v>36342</v>
      </c>
      <c r="G4457" s="61"/>
    </row>
    <row r="4458" spans="1:7" s="8" customFormat="1" x14ac:dyDescent="0.2">
      <c r="A4458" s="107">
        <v>1542</v>
      </c>
      <c r="B4458" s="108" t="s">
        <v>8967</v>
      </c>
      <c r="C4458" s="114" t="s">
        <v>8968</v>
      </c>
      <c r="D4458" s="115" t="s">
        <v>88</v>
      </c>
      <c r="E4458" s="116"/>
      <c r="F4458" s="112">
        <v>36342</v>
      </c>
      <c r="G4458" s="61"/>
    </row>
    <row r="4459" spans="1:7" s="8" customFormat="1" ht="25.5" x14ac:dyDescent="0.2">
      <c r="A4459" s="107">
        <v>1542</v>
      </c>
      <c r="B4459" s="108" t="s">
        <v>8969</v>
      </c>
      <c r="C4459" s="114" t="s">
        <v>8970</v>
      </c>
      <c r="D4459" s="115" t="s">
        <v>88</v>
      </c>
      <c r="E4459" s="116"/>
      <c r="F4459" s="112">
        <v>36342</v>
      </c>
      <c r="G4459" s="61"/>
    </row>
    <row r="4460" spans="1:7" s="8" customFormat="1" x14ac:dyDescent="0.2">
      <c r="A4460" s="107">
        <v>1543</v>
      </c>
      <c r="B4460" s="108" t="s">
        <v>8971</v>
      </c>
      <c r="C4460" s="114" t="s">
        <v>8972</v>
      </c>
      <c r="D4460" s="115" t="s">
        <v>88</v>
      </c>
      <c r="E4460" s="116"/>
      <c r="F4460" s="112">
        <v>36342</v>
      </c>
      <c r="G4460" s="61"/>
    </row>
    <row r="4461" spans="1:7" s="8" customFormat="1" x14ac:dyDescent="0.2">
      <c r="A4461" s="107">
        <v>1543</v>
      </c>
      <c r="B4461" s="108" t="s">
        <v>8973</v>
      </c>
      <c r="C4461" s="114" t="s">
        <v>8974</v>
      </c>
      <c r="D4461" s="115" t="s">
        <v>88</v>
      </c>
      <c r="E4461" s="116"/>
      <c r="F4461" s="112">
        <v>36342</v>
      </c>
      <c r="G4461" s="61"/>
    </row>
    <row r="4462" spans="1:7" s="8" customFormat="1" x14ac:dyDescent="0.2">
      <c r="A4462" s="107">
        <v>1543</v>
      </c>
      <c r="B4462" s="108" t="s">
        <v>8975</v>
      </c>
      <c r="C4462" s="114" t="s">
        <v>8976</v>
      </c>
      <c r="D4462" s="115" t="s">
        <v>88</v>
      </c>
      <c r="E4462" s="116"/>
      <c r="F4462" s="112">
        <v>36342</v>
      </c>
      <c r="G4462" s="61"/>
    </row>
    <row r="4463" spans="1:7" s="8" customFormat="1" x14ac:dyDescent="0.2">
      <c r="A4463" s="107">
        <v>1543</v>
      </c>
      <c r="B4463" s="108" t="s">
        <v>8977</v>
      </c>
      <c r="C4463" s="114" t="s">
        <v>8978</v>
      </c>
      <c r="D4463" s="115" t="s">
        <v>88</v>
      </c>
      <c r="E4463" s="116"/>
      <c r="F4463" s="112">
        <v>36342</v>
      </c>
      <c r="G4463" s="61"/>
    </row>
    <row r="4464" spans="1:7" s="8" customFormat="1" x14ac:dyDescent="0.2">
      <c r="A4464" s="107">
        <v>1543</v>
      </c>
      <c r="B4464" s="108" t="s">
        <v>8979</v>
      </c>
      <c r="C4464" s="114" t="s">
        <v>8980</v>
      </c>
      <c r="D4464" s="115" t="s">
        <v>88</v>
      </c>
      <c r="E4464" s="116"/>
      <c r="F4464" s="112">
        <v>36342</v>
      </c>
      <c r="G4464" s="61"/>
    </row>
    <row r="4465" spans="1:7" s="8" customFormat="1" x14ac:dyDescent="0.2">
      <c r="A4465" s="107">
        <v>1544</v>
      </c>
      <c r="B4465" s="107" t="s">
        <v>8981</v>
      </c>
      <c r="C4465" s="118" t="s">
        <v>8982</v>
      </c>
      <c r="D4465" s="115" t="s">
        <v>88</v>
      </c>
      <c r="E4465" s="116"/>
      <c r="F4465" s="119">
        <v>36342</v>
      </c>
      <c r="G4465" s="61"/>
    </row>
    <row r="4466" spans="1:7" s="8" customFormat="1" x14ac:dyDescent="0.2">
      <c r="A4466" s="107">
        <v>1544</v>
      </c>
      <c r="B4466" s="107" t="s">
        <v>8983</v>
      </c>
      <c r="C4466" s="118" t="s">
        <v>8984</v>
      </c>
      <c r="D4466" s="115" t="s">
        <v>88</v>
      </c>
      <c r="E4466" s="116"/>
      <c r="F4466" s="119">
        <v>36342</v>
      </c>
      <c r="G4466" s="61"/>
    </row>
    <row r="4467" spans="1:7" s="8" customFormat="1" x14ac:dyDescent="0.2">
      <c r="A4467" s="107">
        <v>1544</v>
      </c>
      <c r="B4467" s="107" t="s">
        <v>8985</v>
      </c>
      <c r="C4467" s="118" t="s">
        <v>8986</v>
      </c>
      <c r="D4467" s="115" t="s">
        <v>88</v>
      </c>
      <c r="E4467" s="116"/>
      <c r="F4467" s="119">
        <v>36342</v>
      </c>
      <c r="G4467" s="61"/>
    </row>
    <row r="4468" spans="1:7" s="8" customFormat="1" x14ac:dyDescent="0.2">
      <c r="A4468" s="107">
        <v>1544</v>
      </c>
      <c r="B4468" s="107" t="s">
        <v>8987</v>
      </c>
      <c r="C4468" s="118" t="s">
        <v>8988</v>
      </c>
      <c r="D4468" s="115" t="s">
        <v>88</v>
      </c>
      <c r="E4468" s="116"/>
      <c r="F4468" s="119">
        <v>36342</v>
      </c>
      <c r="G4468" s="61"/>
    </row>
    <row r="4469" spans="1:7" s="8" customFormat="1" x14ac:dyDescent="0.2">
      <c r="A4469" s="107">
        <v>1544</v>
      </c>
      <c r="B4469" s="108" t="s">
        <v>8989</v>
      </c>
      <c r="C4469" s="114" t="s">
        <v>8990</v>
      </c>
      <c r="D4469" s="115" t="s">
        <v>88</v>
      </c>
      <c r="E4469" s="116"/>
      <c r="F4469" s="112">
        <v>36342</v>
      </c>
      <c r="G4469" s="61"/>
    </row>
    <row r="4470" spans="1:7" s="8" customFormat="1" x14ac:dyDescent="0.2">
      <c r="A4470" s="107">
        <v>1544</v>
      </c>
      <c r="B4470" s="108" t="s">
        <v>8991</v>
      </c>
      <c r="C4470" s="114" t="s">
        <v>8992</v>
      </c>
      <c r="D4470" s="115" t="s">
        <v>88</v>
      </c>
      <c r="E4470" s="116"/>
      <c r="F4470" s="112">
        <v>36342</v>
      </c>
      <c r="G4470" s="61"/>
    </row>
    <row r="4471" spans="1:7" s="8" customFormat="1" x14ac:dyDescent="0.2">
      <c r="A4471" s="107">
        <v>1544</v>
      </c>
      <c r="B4471" s="108" t="s">
        <v>8993</v>
      </c>
      <c r="C4471" s="114" t="s">
        <v>8994</v>
      </c>
      <c r="D4471" s="115" t="s">
        <v>88</v>
      </c>
      <c r="E4471" s="116"/>
      <c r="F4471" s="112">
        <v>36342</v>
      </c>
      <c r="G4471" s="61"/>
    </row>
    <row r="4472" spans="1:7" s="8" customFormat="1" x14ac:dyDescent="0.2">
      <c r="A4472" s="107">
        <v>1544</v>
      </c>
      <c r="B4472" s="108" t="s">
        <v>8995</v>
      </c>
      <c r="C4472" s="114" t="s">
        <v>8996</v>
      </c>
      <c r="D4472" s="115" t="s">
        <v>88</v>
      </c>
      <c r="E4472" s="116"/>
      <c r="F4472" s="112">
        <v>36342</v>
      </c>
      <c r="G4472" s="61"/>
    </row>
    <row r="4473" spans="1:7" s="8" customFormat="1" x14ac:dyDescent="0.2">
      <c r="A4473" s="107">
        <v>1544</v>
      </c>
      <c r="B4473" s="108" t="s">
        <v>8997</v>
      </c>
      <c r="C4473" s="114" t="s">
        <v>8998</v>
      </c>
      <c r="D4473" s="115" t="s">
        <v>88</v>
      </c>
      <c r="E4473" s="116"/>
      <c r="F4473" s="112">
        <v>36342</v>
      </c>
      <c r="G4473" s="61"/>
    </row>
    <row r="4474" spans="1:7" s="8" customFormat="1" x14ac:dyDescent="0.2">
      <c r="A4474" s="107">
        <v>1544</v>
      </c>
      <c r="B4474" s="108" t="s">
        <v>8999</v>
      </c>
      <c r="C4474" s="114" t="s">
        <v>9000</v>
      </c>
      <c r="D4474" s="115" t="s">
        <v>88</v>
      </c>
      <c r="E4474" s="116"/>
      <c r="F4474" s="112">
        <v>36342</v>
      </c>
      <c r="G4474" s="61"/>
    </row>
    <row r="4475" spans="1:7" s="8" customFormat="1" x14ac:dyDescent="0.2">
      <c r="A4475" s="107">
        <v>1544</v>
      </c>
      <c r="B4475" s="108" t="s">
        <v>9001</v>
      </c>
      <c r="C4475" s="114" t="s">
        <v>9002</v>
      </c>
      <c r="D4475" s="115" t="s">
        <v>88</v>
      </c>
      <c r="E4475" s="116"/>
      <c r="F4475" s="112">
        <v>36342</v>
      </c>
      <c r="G4475" s="61"/>
    </row>
    <row r="4476" spans="1:7" s="8" customFormat="1" x14ac:dyDescent="0.2">
      <c r="A4476" s="107">
        <v>1544</v>
      </c>
      <c r="B4476" s="108" t="s">
        <v>9003</v>
      </c>
      <c r="C4476" s="114" t="s">
        <v>9004</v>
      </c>
      <c r="D4476" s="115" t="s">
        <v>88</v>
      </c>
      <c r="E4476" s="116"/>
      <c r="F4476" s="112">
        <v>36342</v>
      </c>
      <c r="G4476" s="61"/>
    </row>
    <row r="4477" spans="1:7" s="8" customFormat="1" x14ac:dyDescent="0.2">
      <c r="A4477" s="107">
        <v>1544</v>
      </c>
      <c r="B4477" s="108" t="s">
        <v>9005</v>
      </c>
      <c r="C4477" s="121" t="s">
        <v>9006</v>
      </c>
      <c r="D4477" s="115" t="s">
        <v>88</v>
      </c>
      <c r="E4477" s="116"/>
      <c r="F4477" s="112">
        <v>36342</v>
      </c>
      <c r="G4477" s="61"/>
    </row>
    <row r="4478" spans="1:7" s="8" customFormat="1" x14ac:dyDescent="0.2">
      <c r="A4478" s="107">
        <v>1544</v>
      </c>
      <c r="B4478" s="108" t="s">
        <v>9007</v>
      </c>
      <c r="C4478" s="121" t="s">
        <v>9008</v>
      </c>
      <c r="D4478" s="115" t="s">
        <v>88</v>
      </c>
      <c r="E4478" s="116"/>
      <c r="F4478" s="112">
        <v>36342</v>
      </c>
      <c r="G4478" s="61"/>
    </row>
    <row r="4479" spans="1:7" s="8" customFormat="1" x14ac:dyDescent="0.2">
      <c r="A4479" s="107">
        <v>1544</v>
      </c>
      <c r="B4479" s="108" t="s">
        <v>9009</v>
      </c>
      <c r="C4479" s="114" t="s">
        <v>9010</v>
      </c>
      <c r="D4479" s="115" t="s">
        <v>88</v>
      </c>
      <c r="E4479" s="116"/>
      <c r="F4479" s="112">
        <v>36342</v>
      </c>
      <c r="G4479" s="61"/>
    </row>
    <row r="4480" spans="1:7" s="8" customFormat="1" x14ac:dyDescent="0.2">
      <c r="A4480" s="107">
        <v>1545</v>
      </c>
      <c r="B4480" s="108" t="s">
        <v>9011</v>
      </c>
      <c r="C4480" s="114" t="s">
        <v>9012</v>
      </c>
      <c r="D4480" s="115" t="s">
        <v>88</v>
      </c>
      <c r="E4480" s="116"/>
      <c r="F4480" s="112">
        <v>36342</v>
      </c>
      <c r="G4480" s="61"/>
    </row>
    <row r="4481" spans="1:8" s="8" customFormat="1" x14ac:dyDescent="0.2">
      <c r="A4481" s="107">
        <v>1545</v>
      </c>
      <c r="B4481" s="108" t="s">
        <v>9013</v>
      </c>
      <c r="C4481" s="114" t="s">
        <v>9014</v>
      </c>
      <c r="D4481" s="115" t="s">
        <v>88</v>
      </c>
      <c r="E4481" s="116"/>
      <c r="F4481" s="112">
        <v>36342</v>
      </c>
      <c r="G4481" s="61"/>
    </row>
    <row r="4482" spans="1:8" s="8" customFormat="1" x14ac:dyDescent="0.2">
      <c r="A4482" s="107">
        <v>1546</v>
      </c>
      <c r="B4482" s="108" t="s">
        <v>9015</v>
      </c>
      <c r="C4482" s="114" t="s">
        <v>9016</v>
      </c>
      <c r="D4482" s="115" t="s">
        <v>88</v>
      </c>
      <c r="E4482" s="116"/>
      <c r="F4482" s="112">
        <v>36342</v>
      </c>
      <c r="G4482" s="61"/>
    </row>
    <row r="4483" spans="1:8" s="8" customFormat="1" x14ac:dyDescent="0.2">
      <c r="A4483" s="107">
        <v>1546</v>
      </c>
      <c r="B4483" s="108" t="s">
        <v>9017</v>
      </c>
      <c r="C4483" s="114" t="s">
        <v>9018</v>
      </c>
      <c r="D4483" s="115" t="s">
        <v>88</v>
      </c>
      <c r="E4483" s="116"/>
      <c r="F4483" s="112">
        <v>36342</v>
      </c>
      <c r="G4483" s="61"/>
    </row>
    <row r="4484" spans="1:8" s="8" customFormat="1" x14ac:dyDescent="0.2">
      <c r="A4484" s="107">
        <v>1546</v>
      </c>
      <c r="B4484" s="108" t="s">
        <v>9019</v>
      </c>
      <c r="C4484" s="114" t="s">
        <v>9020</v>
      </c>
      <c r="D4484" s="115" t="s">
        <v>88</v>
      </c>
      <c r="E4484" s="116"/>
      <c r="F4484" s="112">
        <v>36342</v>
      </c>
      <c r="G4484" s="61"/>
    </row>
    <row r="4485" spans="1:8" s="8" customFormat="1" x14ac:dyDescent="0.2">
      <c r="A4485" s="107">
        <v>1546</v>
      </c>
      <c r="B4485" s="108" t="s">
        <v>9021</v>
      </c>
      <c r="C4485" s="114" t="s">
        <v>9022</v>
      </c>
      <c r="D4485" s="115" t="s">
        <v>88</v>
      </c>
      <c r="E4485" s="116"/>
      <c r="F4485" s="112">
        <v>36342</v>
      </c>
      <c r="G4485" s="61"/>
    </row>
    <row r="4486" spans="1:8" s="8" customFormat="1" x14ac:dyDescent="0.2">
      <c r="A4486" s="107">
        <v>1547</v>
      </c>
      <c r="B4486" s="108" t="s">
        <v>9023</v>
      </c>
      <c r="C4486" s="114" t="s">
        <v>9024</v>
      </c>
      <c r="D4486" s="115" t="s">
        <v>88</v>
      </c>
      <c r="E4486" s="116"/>
      <c r="F4486" s="129">
        <v>36342</v>
      </c>
      <c r="G4486" s="61"/>
    </row>
    <row r="4487" spans="1:8" s="8" customFormat="1" x14ac:dyDescent="0.2">
      <c r="A4487" s="107">
        <v>1547</v>
      </c>
      <c r="B4487" s="108" t="s">
        <v>9025</v>
      </c>
      <c r="C4487" s="114" t="s">
        <v>9026</v>
      </c>
      <c r="D4487" s="115" t="s">
        <v>88</v>
      </c>
      <c r="E4487" s="116"/>
      <c r="F4487" s="129">
        <v>36342</v>
      </c>
      <c r="G4487" s="61"/>
    </row>
    <row r="4488" spans="1:8" x14ac:dyDescent="0.2">
      <c r="A4488" s="107">
        <v>1547</v>
      </c>
      <c r="B4488" s="108" t="s">
        <v>9027</v>
      </c>
      <c r="C4488" s="121" t="s">
        <v>9028</v>
      </c>
      <c r="D4488" s="115" t="s">
        <v>88</v>
      </c>
      <c r="E4488" s="116"/>
      <c r="F4488" s="129">
        <v>36342</v>
      </c>
      <c r="G4488" s="61"/>
      <c r="H4488" s="5"/>
    </row>
    <row r="4489" spans="1:8" x14ac:dyDescent="0.2">
      <c r="A4489" s="107">
        <v>1547</v>
      </c>
      <c r="B4489" s="108" t="s">
        <v>9029</v>
      </c>
      <c r="C4489" s="121" t="s">
        <v>9030</v>
      </c>
      <c r="D4489" s="115" t="s">
        <v>88</v>
      </c>
      <c r="E4489" s="116"/>
      <c r="F4489" s="129">
        <v>36342</v>
      </c>
      <c r="G4489" s="61"/>
      <c r="H4489" s="5"/>
    </row>
    <row r="4490" spans="1:8" x14ac:dyDescent="0.2">
      <c r="A4490" s="107">
        <v>1547</v>
      </c>
      <c r="B4490" s="108" t="s">
        <v>9031</v>
      </c>
      <c r="C4490" s="114" t="s">
        <v>9032</v>
      </c>
      <c r="D4490" s="115" t="s">
        <v>88</v>
      </c>
      <c r="E4490" s="116"/>
      <c r="F4490" s="129">
        <v>36342</v>
      </c>
      <c r="G4490" s="61"/>
      <c r="H4490" s="5"/>
    </row>
    <row r="4491" spans="1:8" x14ac:dyDescent="0.2">
      <c r="A4491" s="107">
        <v>1547</v>
      </c>
      <c r="B4491" s="108" t="s">
        <v>9033</v>
      </c>
      <c r="C4491" s="114" t="s">
        <v>9034</v>
      </c>
      <c r="D4491" s="115" t="s">
        <v>88</v>
      </c>
      <c r="E4491" s="116"/>
      <c r="F4491" s="129">
        <v>36342</v>
      </c>
      <c r="G4491" s="61"/>
      <c r="H4491" s="5"/>
    </row>
    <row r="4492" spans="1:8" ht="25.5" x14ac:dyDescent="0.2">
      <c r="A4492" s="107">
        <v>1547</v>
      </c>
      <c r="B4492" s="108" t="s">
        <v>9035</v>
      </c>
      <c r="C4492" s="114" t="s">
        <v>9036</v>
      </c>
      <c r="D4492" s="115" t="s">
        <v>88</v>
      </c>
      <c r="E4492" s="116"/>
      <c r="F4492" s="112">
        <v>36342</v>
      </c>
      <c r="G4492" s="61"/>
      <c r="H4492" s="5"/>
    </row>
    <row r="4493" spans="1:8" ht="25.5" x14ac:dyDescent="0.2">
      <c r="A4493" s="107">
        <v>1547</v>
      </c>
      <c r="B4493" s="108" t="s">
        <v>9037</v>
      </c>
      <c r="C4493" s="114" t="s">
        <v>9038</v>
      </c>
      <c r="D4493" s="115" t="s">
        <v>88</v>
      </c>
      <c r="E4493" s="116"/>
      <c r="F4493" s="112">
        <v>36342</v>
      </c>
      <c r="G4493" s="61"/>
      <c r="H4493" s="5"/>
    </row>
    <row r="4494" spans="1:8" ht="25.5" x14ac:dyDescent="0.2">
      <c r="A4494" s="107">
        <v>1547</v>
      </c>
      <c r="B4494" s="108" t="s">
        <v>9039</v>
      </c>
      <c r="C4494" s="114" t="s">
        <v>9040</v>
      </c>
      <c r="D4494" s="115" t="s">
        <v>88</v>
      </c>
      <c r="E4494" s="116"/>
      <c r="F4494" s="112">
        <v>36342</v>
      </c>
      <c r="G4494" s="61"/>
      <c r="H4494" s="5"/>
    </row>
    <row r="4495" spans="1:8" ht="25.5" x14ac:dyDescent="0.2">
      <c r="A4495" s="107">
        <v>1547</v>
      </c>
      <c r="B4495" s="108" t="s">
        <v>9041</v>
      </c>
      <c r="C4495" s="114" t="s">
        <v>9042</v>
      </c>
      <c r="D4495" s="115" t="s">
        <v>88</v>
      </c>
      <c r="E4495" s="116"/>
      <c r="F4495" s="112">
        <v>36342</v>
      </c>
      <c r="G4495" s="61"/>
      <c r="H4495" s="5"/>
    </row>
    <row r="4496" spans="1:8" x14ac:dyDescent="0.2">
      <c r="A4496" s="107">
        <v>1548</v>
      </c>
      <c r="B4496" s="108" t="s">
        <v>9043</v>
      </c>
      <c r="C4496" s="114" t="s">
        <v>9044</v>
      </c>
      <c r="D4496" s="115" t="s">
        <v>88</v>
      </c>
      <c r="E4496" s="116"/>
      <c r="F4496" s="112">
        <v>36342</v>
      </c>
      <c r="G4496" s="61"/>
      <c r="H4496" s="5"/>
    </row>
    <row r="4497" spans="1:8" x14ac:dyDescent="0.2">
      <c r="A4497" s="107">
        <v>1548</v>
      </c>
      <c r="B4497" s="108" t="s">
        <v>9045</v>
      </c>
      <c r="C4497" s="114" t="s">
        <v>9046</v>
      </c>
      <c r="D4497" s="115" t="s">
        <v>88</v>
      </c>
      <c r="E4497" s="116"/>
      <c r="F4497" s="112">
        <v>36342</v>
      </c>
      <c r="G4497" s="61"/>
      <c r="H4497" s="5"/>
    </row>
    <row r="4498" spans="1:8" x14ac:dyDescent="0.2">
      <c r="A4498" s="107">
        <v>1548</v>
      </c>
      <c r="B4498" s="108" t="s">
        <v>9047</v>
      </c>
      <c r="C4498" s="114" t="s">
        <v>9048</v>
      </c>
      <c r="D4498" s="115" t="s">
        <v>88</v>
      </c>
      <c r="E4498" s="116"/>
      <c r="F4498" s="112">
        <v>36342</v>
      </c>
      <c r="G4498" s="61"/>
      <c r="H4498" s="5"/>
    </row>
    <row r="4499" spans="1:8" x14ac:dyDescent="0.2">
      <c r="A4499" s="107">
        <v>1548</v>
      </c>
      <c r="B4499" s="108" t="s">
        <v>9049</v>
      </c>
      <c r="C4499" s="114" t="s">
        <v>9050</v>
      </c>
      <c r="D4499" s="115" t="s">
        <v>88</v>
      </c>
      <c r="E4499" s="116"/>
      <c r="F4499" s="112">
        <v>36342</v>
      </c>
      <c r="G4499" s="61"/>
      <c r="H4499" s="5"/>
    </row>
    <row r="4500" spans="1:8" x14ac:dyDescent="0.2">
      <c r="A4500" s="107">
        <v>1548</v>
      </c>
      <c r="B4500" s="108" t="s">
        <v>9051</v>
      </c>
      <c r="C4500" s="114" t="s">
        <v>9052</v>
      </c>
      <c r="D4500" s="115" t="s">
        <v>88</v>
      </c>
      <c r="E4500" s="116"/>
      <c r="F4500" s="112">
        <v>36342</v>
      </c>
      <c r="G4500" s="61"/>
      <c r="H4500" s="5"/>
    </row>
    <row r="4501" spans="1:8" x14ac:dyDescent="0.2">
      <c r="A4501" s="107">
        <v>1550</v>
      </c>
      <c r="B4501" s="108" t="s">
        <v>9053</v>
      </c>
      <c r="C4501" s="121" t="s">
        <v>9054</v>
      </c>
      <c r="D4501" s="115" t="s">
        <v>88</v>
      </c>
      <c r="E4501" s="116"/>
      <c r="F4501" s="112">
        <v>36342</v>
      </c>
      <c r="G4501" s="61"/>
      <c r="H4501" s="5"/>
    </row>
    <row r="4502" spans="1:8" ht="63.75" x14ac:dyDescent="0.2">
      <c r="A4502" s="107">
        <v>1552</v>
      </c>
      <c r="B4502" s="108" t="s">
        <v>9055</v>
      </c>
      <c r="C4502" s="114" t="s">
        <v>9056</v>
      </c>
      <c r="D4502" s="133" t="s">
        <v>109</v>
      </c>
      <c r="E4502" s="116" t="s">
        <v>9057</v>
      </c>
      <c r="F4502" s="112">
        <v>36342</v>
      </c>
      <c r="G4502" s="61"/>
      <c r="H4502" s="5"/>
    </row>
    <row r="4503" spans="1:8" x14ac:dyDescent="0.2">
      <c r="A4503" s="107">
        <v>1552</v>
      </c>
      <c r="B4503" s="108" t="s">
        <v>9058</v>
      </c>
      <c r="C4503" s="114" t="s">
        <v>9059</v>
      </c>
      <c r="D4503" s="115" t="s">
        <v>88</v>
      </c>
      <c r="E4503" s="116"/>
      <c r="F4503" s="112">
        <v>36342</v>
      </c>
      <c r="G4503" s="61"/>
      <c r="H4503" s="5"/>
    </row>
    <row r="4504" spans="1:8" ht="25.5" x14ac:dyDescent="0.2">
      <c r="A4504" s="107">
        <v>1552</v>
      </c>
      <c r="B4504" s="108" t="s">
        <v>9060</v>
      </c>
      <c r="C4504" s="114" t="s">
        <v>9061</v>
      </c>
      <c r="D4504" s="117" t="s">
        <v>109</v>
      </c>
      <c r="E4504" s="116"/>
      <c r="F4504" s="112">
        <v>36342</v>
      </c>
      <c r="G4504" s="61"/>
      <c r="H4504" s="5"/>
    </row>
    <row r="4505" spans="1:8" x14ac:dyDescent="0.2">
      <c r="A4505" s="107">
        <v>1553</v>
      </c>
      <c r="B4505" s="108" t="s">
        <v>9062</v>
      </c>
      <c r="C4505" s="114" t="s">
        <v>9063</v>
      </c>
      <c r="D4505" s="115" t="s">
        <v>88</v>
      </c>
      <c r="E4505" s="116"/>
      <c r="F4505" s="112">
        <v>36342</v>
      </c>
      <c r="G4505" s="61"/>
      <c r="H4505" s="5"/>
    </row>
    <row r="4506" spans="1:8" x14ac:dyDescent="0.2">
      <c r="A4506" s="107">
        <v>1553</v>
      </c>
      <c r="B4506" s="108" t="s">
        <v>9064</v>
      </c>
      <c r="C4506" s="114" t="s">
        <v>9065</v>
      </c>
      <c r="D4506" s="117" t="s">
        <v>109</v>
      </c>
      <c r="E4506" s="116"/>
      <c r="F4506" s="112">
        <v>36342</v>
      </c>
      <c r="G4506" s="61"/>
      <c r="H4506" s="5"/>
    </row>
    <row r="4507" spans="1:8" x14ac:dyDescent="0.2">
      <c r="A4507" s="107">
        <v>1553</v>
      </c>
      <c r="B4507" s="108" t="s">
        <v>9066</v>
      </c>
      <c r="C4507" s="114" t="s">
        <v>9067</v>
      </c>
      <c r="D4507" s="117" t="s">
        <v>109</v>
      </c>
      <c r="E4507" s="116"/>
      <c r="F4507" s="112">
        <v>36342</v>
      </c>
      <c r="G4507" s="61"/>
      <c r="H4507" s="5"/>
    </row>
    <row r="4508" spans="1:8" x14ac:dyDescent="0.2">
      <c r="A4508" s="107">
        <v>1554</v>
      </c>
      <c r="B4508" s="107" t="s">
        <v>9068</v>
      </c>
      <c r="C4508" s="118" t="s">
        <v>9069</v>
      </c>
      <c r="D4508" s="115" t="s">
        <v>88</v>
      </c>
      <c r="E4508" s="116"/>
      <c r="F4508" s="119">
        <v>36342</v>
      </c>
      <c r="G4508" s="61"/>
      <c r="H4508" s="5"/>
    </row>
    <row r="4509" spans="1:8" x14ac:dyDescent="0.2">
      <c r="A4509" s="107">
        <v>1554</v>
      </c>
      <c r="B4509" s="107" t="s">
        <v>9070</v>
      </c>
      <c r="C4509" s="118" t="s">
        <v>9071</v>
      </c>
      <c r="D4509" s="115" t="s">
        <v>88</v>
      </c>
      <c r="E4509" s="116"/>
      <c r="F4509" s="119">
        <v>36342</v>
      </c>
      <c r="G4509" s="61"/>
      <c r="H4509" s="5"/>
    </row>
    <row r="4510" spans="1:8" x14ac:dyDescent="0.2">
      <c r="A4510" s="107">
        <v>1554</v>
      </c>
      <c r="B4510" s="108" t="s">
        <v>9072</v>
      </c>
      <c r="C4510" s="114" t="s">
        <v>9073</v>
      </c>
      <c r="D4510" s="115" t="s">
        <v>88</v>
      </c>
      <c r="E4510" s="116"/>
      <c r="F4510" s="159">
        <v>36342</v>
      </c>
      <c r="G4510" s="61"/>
      <c r="H4510" s="5"/>
    </row>
    <row r="4511" spans="1:8" x14ac:dyDescent="0.2">
      <c r="A4511" s="107">
        <v>1554</v>
      </c>
      <c r="B4511" s="108" t="s">
        <v>9074</v>
      </c>
      <c r="C4511" s="114" t="s">
        <v>9075</v>
      </c>
      <c r="D4511" s="115" t="s">
        <v>88</v>
      </c>
      <c r="E4511" s="116"/>
      <c r="F4511" s="159">
        <v>36342</v>
      </c>
      <c r="G4511" s="61"/>
      <c r="H4511" s="5"/>
    </row>
    <row r="4512" spans="1:8" x14ac:dyDescent="0.2">
      <c r="A4512" s="107">
        <v>1554</v>
      </c>
      <c r="B4512" s="108" t="s">
        <v>9076</v>
      </c>
      <c r="C4512" s="114" t="s">
        <v>9077</v>
      </c>
      <c r="D4512" s="115" t="s">
        <v>88</v>
      </c>
      <c r="E4512" s="116"/>
      <c r="F4512" s="159">
        <v>36342</v>
      </c>
      <c r="G4512" s="61"/>
      <c r="H4512" s="5"/>
    </row>
    <row r="4513" spans="1:8" x14ac:dyDescent="0.2">
      <c r="A4513" s="107">
        <v>1554</v>
      </c>
      <c r="B4513" s="108" t="s">
        <v>9078</v>
      </c>
      <c r="C4513" s="114" t="s">
        <v>9079</v>
      </c>
      <c r="D4513" s="115" t="s">
        <v>88</v>
      </c>
      <c r="E4513" s="116"/>
      <c r="F4513" s="159">
        <v>36342</v>
      </c>
      <c r="G4513" s="61"/>
      <c r="H4513" s="5"/>
    </row>
    <row r="4514" spans="1:8" x14ac:dyDescent="0.2">
      <c r="A4514" s="107">
        <v>1554</v>
      </c>
      <c r="B4514" s="108" t="s">
        <v>9080</v>
      </c>
      <c r="C4514" s="114" t="s">
        <v>9081</v>
      </c>
      <c r="D4514" s="115" t="s">
        <v>88</v>
      </c>
      <c r="E4514" s="116"/>
      <c r="F4514" s="159">
        <v>36342</v>
      </c>
      <c r="G4514" s="61"/>
      <c r="H4514" s="5"/>
    </row>
    <row r="4515" spans="1:8" x14ac:dyDescent="0.2">
      <c r="A4515" s="107">
        <v>1554</v>
      </c>
      <c r="B4515" s="108" t="s">
        <v>9082</v>
      </c>
      <c r="C4515" s="114" t="s">
        <v>9083</v>
      </c>
      <c r="D4515" s="115" t="s">
        <v>88</v>
      </c>
      <c r="E4515" s="116"/>
      <c r="F4515" s="159">
        <v>36342</v>
      </c>
      <c r="G4515" s="61"/>
      <c r="H4515" s="5"/>
    </row>
    <row r="4516" spans="1:8" x14ac:dyDescent="0.2">
      <c r="A4516" s="107">
        <v>1554</v>
      </c>
      <c r="B4516" s="108" t="s">
        <v>9084</v>
      </c>
      <c r="C4516" s="114" t="s">
        <v>9085</v>
      </c>
      <c r="D4516" s="115" t="s">
        <v>88</v>
      </c>
      <c r="E4516" s="116"/>
      <c r="F4516" s="159">
        <v>36342</v>
      </c>
      <c r="G4516" s="61"/>
      <c r="H4516" s="5"/>
    </row>
    <row r="4517" spans="1:8" x14ac:dyDescent="0.2">
      <c r="A4517" s="107">
        <v>1554</v>
      </c>
      <c r="B4517" s="108" t="s">
        <v>9086</v>
      </c>
      <c r="C4517" s="114" t="s">
        <v>9087</v>
      </c>
      <c r="D4517" s="117" t="s">
        <v>109</v>
      </c>
      <c r="E4517" s="116"/>
      <c r="F4517" s="159">
        <v>36342</v>
      </c>
      <c r="G4517" s="61"/>
      <c r="H4517" s="5"/>
    </row>
    <row r="4518" spans="1:8" x14ac:dyDescent="0.2">
      <c r="A4518" s="107">
        <v>1554</v>
      </c>
      <c r="B4518" s="108" t="s">
        <v>9088</v>
      </c>
      <c r="C4518" s="114" t="s">
        <v>9089</v>
      </c>
      <c r="D4518" s="115" t="s">
        <v>88</v>
      </c>
      <c r="E4518" s="116"/>
      <c r="F4518" s="159">
        <v>36342</v>
      </c>
      <c r="G4518" s="61"/>
      <c r="H4518" s="5"/>
    </row>
    <row r="4519" spans="1:8" x14ac:dyDescent="0.2">
      <c r="A4519" s="107">
        <v>1554</v>
      </c>
      <c r="B4519" s="108" t="s">
        <v>9090</v>
      </c>
      <c r="C4519" s="114" t="s">
        <v>9091</v>
      </c>
      <c r="D4519" s="115" t="s">
        <v>88</v>
      </c>
      <c r="E4519" s="116"/>
      <c r="F4519" s="159">
        <v>36342</v>
      </c>
      <c r="G4519" s="61"/>
      <c r="H4519" s="5"/>
    </row>
    <row r="4520" spans="1:8" x14ac:dyDescent="0.2">
      <c r="A4520" s="107">
        <v>1554</v>
      </c>
      <c r="B4520" s="108" t="s">
        <v>9092</v>
      </c>
      <c r="C4520" s="114" t="s">
        <v>9093</v>
      </c>
      <c r="D4520" s="115" t="s">
        <v>88</v>
      </c>
      <c r="E4520" s="116"/>
      <c r="F4520" s="159">
        <v>36342</v>
      </c>
      <c r="G4520" s="61"/>
      <c r="H4520" s="5"/>
    </row>
    <row r="4521" spans="1:8" x14ac:dyDescent="0.2">
      <c r="A4521" s="107">
        <v>1555</v>
      </c>
      <c r="B4521" s="108" t="s">
        <v>9094</v>
      </c>
      <c r="C4521" s="121" t="s">
        <v>9095</v>
      </c>
      <c r="D4521" s="115" t="s">
        <v>88</v>
      </c>
      <c r="E4521" s="116"/>
      <c r="F4521" s="112">
        <v>36342</v>
      </c>
      <c r="G4521" s="61"/>
      <c r="H4521" s="5"/>
    </row>
    <row r="4522" spans="1:8" x14ac:dyDescent="0.2">
      <c r="A4522" s="107">
        <v>1555</v>
      </c>
      <c r="B4522" s="108" t="s">
        <v>9096</v>
      </c>
      <c r="C4522" s="114" t="s">
        <v>9097</v>
      </c>
      <c r="D4522" s="115" t="s">
        <v>88</v>
      </c>
      <c r="E4522" s="116"/>
      <c r="F4522" s="112">
        <v>36342</v>
      </c>
      <c r="G4522" s="61"/>
      <c r="H4522" s="5"/>
    </row>
    <row r="4523" spans="1:8" x14ac:dyDescent="0.2">
      <c r="A4523" s="107">
        <v>1555</v>
      </c>
      <c r="B4523" s="108" t="s">
        <v>9098</v>
      </c>
      <c r="C4523" s="114" t="s">
        <v>9099</v>
      </c>
      <c r="D4523" s="115" t="s">
        <v>88</v>
      </c>
      <c r="E4523" s="116"/>
      <c r="F4523" s="112">
        <v>36342</v>
      </c>
      <c r="G4523" s="61"/>
      <c r="H4523" s="5"/>
    </row>
    <row r="4524" spans="1:8" x14ac:dyDescent="0.2">
      <c r="A4524" s="107">
        <v>1555</v>
      </c>
      <c r="B4524" s="108" t="s">
        <v>9100</v>
      </c>
      <c r="C4524" s="114" t="s">
        <v>9101</v>
      </c>
      <c r="D4524" s="115" t="s">
        <v>88</v>
      </c>
      <c r="E4524" s="116"/>
      <c r="F4524" s="112">
        <v>36342</v>
      </c>
      <c r="G4524" s="61"/>
      <c r="H4524" s="5"/>
    </row>
    <row r="4525" spans="1:8" x14ac:dyDescent="0.2">
      <c r="A4525" s="107">
        <v>1556</v>
      </c>
      <c r="B4525" s="108" t="s">
        <v>9102</v>
      </c>
      <c r="C4525" s="114" t="s">
        <v>9103</v>
      </c>
      <c r="D4525" s="115" t="s">
        <v>88</v>
      </c>
      <c r="E4525" s="116"/>
      <c r="F4525" s="112">
        <v>36342</v>
      </c>
      <c r="G4525" s="61"/>
      <c r="H4525" s="5"/>
    </row>
    <row r="4526" spans="1:8" x14ac:dyDescent="0.2">
      <c r="A4526" s="107">
        <v>1556</v>
      </c>
      <c r="B4526" s="108" t="s">
        <v>9104</v>
      </c>
      <c r="C4526" s="114" t="s">
        <v>9105</v>
      </c>
      <c r="D4526" s="115" t="s">
        <v>88</v>
      </c>
      <c r="E4526" s="116"/>
      <c r="F4526" s="112">
        <v>36342</v>
      </c>
      <c r="G4526" s="61"/>
      <c r="H4526" s="5"/>
    </row>
    <row r="4527" spans="1:8" x14ac:dyDescent="0.2">
      <c r="A4527" s="107">
        <v>1556</v>
      </c>
      <c r="B4527" s="108" t="s">
        <v>9106</v>
      </c>
      <c r="C4527" s="114" t="s">
        <v>9107</v>
      </c>
      <c r="D4527" s="115" t="s">
        <v>88</v>
      </c>
      <c r="E4527" s="116"/>
      <c r="F4527" s="112">
        <v>36342</v>
      </c>
      <c r="G4527" s="61"/>
      <c r="H4527" s="5"/>
    </row>
    <row r="4528" spans="1:8" x14ac:dyDescent="0.2">
      <c r="A4528" s="107">
        <v>1557</v>
      </c>
      <c r="B4528" s="108" t="s">
        <v>9108</v>
      </c>
      <c r="C4528" s="114" t="s">
        <v>9109</v>
      </c>
      <c r="D4528" s="115" t="s">
        <v>88</v>
      </c>
      <c r="E4528" s="116"/>
      <c r="F4528" s="112">
        <v>36342</v>
      </c>
      <c r="G4528" s="61"/>
      <c r="H4528" s="5"/>
    </row>
    <row r="4529" spans="1:8" x14ac:dyDescent="0.2">
      <c r="A4529" s="107">
        <v>1557</v>
      </c>
      <c r="B4529" s="108" t="s">
        <v>9110</v>
      </c>
      <c r="C4529" s="114" t="s">
        <v>9111</v>
      </c>
      <c r="D4529" s="115" t="s">
        <v>88</v>
      </c>
      <c r="E4529" s="116"/>
      <c r="F4529" s="112">
        <v>36342</v>
      </c>
      <c r="G4529" s="61"/>
      <c r="H4529" s="5"/>
    </row>
    <row r="4530" spans="1:8" x14ac:dyDescent="0.2">
      <c r="A4530" s="107">
        <v>1558</v>
      </c>
      <c r="B4530" s="108" t="s">
        <v>9112</v>
      </c>
      <c r="C4530" s="114" t="s">
        <v>9113</v>
      </c>
      <c r="D4530" s="115" t="s">
        <v>88</v>
      </c>
      <c r="E4530" s="116"/>
      <c r="F4530" s="112">
        <v>36342</v>
      </c>
      <c r="G4530" s="61"/>
      <c r="H4530" s="5"/>
    </row>
    <row r="4531" spans="1:8" x14ac:dyDescent="0.2">
      <c r="A4531" s="107">
        <v>1558</v>
      </c>
      <c r="B4531" s="108" t="s">
        <v>9114</v>
      </c>
      <c r="C4531" s="121" t="s">
        <v>9115</v>
      </c>
      <c r="D4531" s="115" t="s">
        <v>88</v>
      </c>
      <c r="E4531" s="116"/>
      <c r="F4531" s="112">
        <v>36342</v>
      </c>
      <c r="G4531" s="61"/>
      <c r="H4531" s="5"/>
    </row>
    <row r="4532" spans="1:8" x14ac:dyDescent="0.2">
      <c r="A4532" s="107">
        <v>1558</v>
      </c>
      <c r="B4532" s="108" t="s">
        <v>9116</v>
      </c>
      <c r="C4532" s="121" t="s">
        <v>9117</v>
      </c>
      <c r="D4532" s="115" t="s">
        <v>88</v>
      </c>
      <c r="E4532" s="116"/>
      <c r="F4532" s="112">
        <v>36342</v>
      </c>
      <c r="G4532" s="61"/>
      <c r="H4532" s="5"/>
    </row>
    <row r="4533" spans="1:8" x14ac:dyDescent="0.2">
      <c r="A4533" s="107">
        <v>1559</v>
      </c>
      <c r="B4533" s="108" t="s">
        <v>9118</v>
      </c>
      <c r="C4533" s="114" t="s">
        <v>9119</v>
      </c>
      <c r="D4533" s="115" t="s">
        <v>88</v>
      </c>
      <c r="E4533" s="116"/>
      <c r="F4533" s="159">
        <v>36342</v>
      </c>
      <c r="G4533" s="61"/>
      <c r="H4533" s="5"/>
    </row>
    <row r="4534" spans="1:8" x14ac:dyDescent="0.2">
      <c r="A4534" s="107">
        <v>1559</v>
      </c>
      <c r="B4534" s="108" t="s">
        <v>9120</v>
      </c>
      <c r="C4534" s="114" t="s">
        <v>9121</v>
      </c>
      <c r="D4534" s="115" t="s">
        <v>88</v>
      </c>
      <c r="E4534" s="116"/>
      <c r="F4534" s="159">
        <v>36342</v>
      </c>
      <c r="G4534" s="61"/>
      <c r="H4534" s="5"/>
    </row>
    <row r="4535" spans="1:8" x14ac:dyDescent="0.2">
      <c r="A4535" s="107">
        <v>1559</v>
      </c>
      <c r="B4535" s="108" t="s">
        <v>9122</v>
      </c>
      <c r="C4535" s="114" t="s">
        <v>9123</v>
      </c>
      <c r="D4535" s="115" t="s">
        <v>88</v>
      </c>
      <c r="E4535" s="116"/>
      <c r="F4535" s="159">
        <v>36342</v>
      </c>
      <c r="G4535" s="61"/>
      <c r="H4535" s="5"/>
    </row>
    <row r="4536" spans="1:8" x14ac:dyDescent="0.2">
      <c r="A4536" s="107">
        <v>1559</v>
      </c>
      <c r="B4536" s="108" t="s">
        <v>9124</v>
      </c>
      <c r="C4536" s="114" t="s">
        <v>9125</v>
      </c>
      <c r="D4536" s="115" t="s">
        <v>88</v>
      </c>
      <c r="E4536" s="116"/>
      <c r="F4536" s="159">
        <v>36342</v>
      </c>
      <c r="G4536" s="61"/>
      <c r="H4536" s="5"/>
    </row>
    <row r="4537" spans="1:8" x14ac:dyDescent="0.2">
      <c r="A4537" s="107">
        <v>1559</v>
      </c>
      <c r="B4537" s="108" t="s">
        <v>9126</v>
      </c>
      <c r="C4537" s="114" t="s">
        <v>9127</v>
      </c>
      <c r="D4537" s="115" t="s">
        <v>88</v>
      </c>
      <c r="E4537" s="116"/>
      <c r="F4537" s="159">
        <v>36342</v>
      </c>
      <c r="G4537" s="61"/>
      <c r="H4537" s="5"/>
    </row>
    <row r="4538" spans="1:8" x14ac:dyDescent="0.2">
      <c r="A4538" s="107">
        <v>1559</v>
      </c>
      <c r="B4538" s="108" t="s">
        <v>9128</v>
      </c>
      <c r="C4538" s="114" t="s">
        <v>9129</v>
      </c>
      <c r="D4538" s="115" t="s">
        <v>88</v>
      </c>
      <c r="E4538" s="116"/>
      <c r="F4538" s="159">
        <v>36342</v>
      </c>
      <c r="G4538" s="61"/>
      <c r="H4538" s="5"/>
    </row>
    <row r="4539" spans="1:8" x14ac:dyDescent="0.2">
      <c r="A4539" s="107">
        <v>1559</v>
      </c>
      <c r="B4539" s="108" t="s">
        <v>9130</v>
      </c>
      <c r="C4539" s="114" t="s">
        <v>9131</v>
      </c>
      <c r="D4539" s="115" t="s">
        <v>88</v>
      </c>
      <c r="E4539" s="116"/>
      <c r="F4539" s="159">
        <v>36342</v>
      </c>
      <c r="G4539" s="61"/>
      <c r="H4539" s="5"/>
    </row>
    <row r="4540" spans="1:8" x14ac:dyDescent="0.2">
      <c r="A4540" s="107">
        <v>1560</v>
      </c>
      <c r="B4540" s="108" t="s">
        <v>9132</v>
      </c>
      <c r="C4540" s="114" t="s">
        <v>9133</v>
      </c>
      <c r="D4540" s="115" t="s">
        <v>88</v>
      </c>
      <c r="E4540" s="116"/>
      <c r="F4540" s="112">
        <v>36342</v>
      </c>
      <c r="G4540" s="61"/>
      <c r="H4540" s="5"/>
    </row>
    <row r="4541" spans="1:8" x14ac:dyDescent="0.2">
      <c r="A4541" s="107">
        <v>1560</v>
      </c>
      <c r="B4541" s="108" t="s">
        <v>9134</v>
      </c>
      <c r="C4541" s="114" t="s">
        <v>9135</v>
      </c>
      <c r="D4541" s="115" t="s">
        <v>88</v>
      </c>
      <c r="E4541" s="116"/>
      <c r="F4541" s="112">
        <v>36342</v>
      </c>
      <c r="G4541" s="61"/>
      <c r="H4541" s="5"/>
    </row>
    <row r="4542" spans="1:8" x14ac:dyDescent="0.2">
      <c r="A4542" s="107">
        <v>1560</v>
      </c>
      <c r="B4542" s="108" t="s">
        <v>9136</v>
      </c>
      <c r="C4542" s="114" t="s">
        <v>9137</v>
      </c>
      <c r="D4542" s="115" t="s">
        <v>88</v>
      </c>
      <c r="E4542" s="116"/>
      <c r="F4542" s="112">
        <v>36342</v>
      </c>
      <c r="G4542" s="61"/>
      <c r="H4542" s="5"/>
    </row>
    <row r="4543" spans="1:8" x14ac:dyDescent="0.2">
      <c r="A4543" s="107">
        <v>1560</v>
      </c>
      <c r="B4543" s="108" t="s">
        <v>9138</v>
      </c>
      <c r="C4543" s="114" t="s">
        <v>9139</v>
      </c>
      <c r="D4543" s="115" t="s">
        <v>88</v>
      </c>
      <c r="E4543" s="116"/>
      <c r="F4543" s="112">
        <v>36342</v>
      </c>
      <c r="G4543" s="61"/>
      <c r="H4543" s="5"/>
    </row>
    <row r="4544" spans="1:8" x14ac:dyDescent="0.2">
      <c r="A4544" s="107">
        <v>1561</v>
      </c>
      <c r="B4544" s="108" t="s">
        <v>9140</v>
      </c>
      <c r="C4544" s="114" t="s">
        <v>9141</v>
      </c>
      <c r="D4544" s="115" t="s">
        <v>88</v>
      </c>
      <c r="E4544" s="116"/>
      <c r="F4544" s="112">
        <v>36342</v>
      </c>
      <c r="G4544" s="61"/>
      <c r="H4544" s="5"/>
    </row>
    <row r="4545" spans="1:8" x14ac:dyDescent="0.2">
      <c r="A4545" s="107">
        <v>1561</v>
      </c>
      <c r="B4545" s="108" t="s">
        <v>9142</v>
      </c>
      <c r="C4545" s="114" t="s">
        <v>9143</v>
      </c>
      <c r="D4545" s="115" t="s">
        <v>88</v>
      </c>
      <c r="E4545" s="116"/>
      <c r="F4545" s="112">
        <v>36342</v>
      </c>
      <c r="G4545" s="61"/>
      <c r="H4545" s="5"/>
    </row>
    <row r="4546" spans="1:8" x14ac:dyDescent="0.2">
      <c r="A4546" s="107">
        <v>1561</v>
      </c>
      <c r="B4546" s="108" t="s">
        <v>9144</v>
      </c>
      <c r="C4546" s="114" t="s">
        <v>9145</v>
      </c>
      <c r="D4546" s="115" t="s">
        <v>88</v>
      </c>
      <c r="E4546" s="116"/>
      <c r="F4546" s="112">
        <v>36342</v>
      </c>
      <c r="G4546" s="61"/>
      <c r="H4546" s="5"/>
    </row>
    <row r="4547" spans="1:8" x14ac:dyDescent="0.2">
      <c r="A4547" s="107">
        <v>1561</v>
      </c>
      <c r="B4547" s="108" t="s">
        <v>9146</v>
      </c>
      <c r="C4547" s="114" t="s">
        <v>9147</v>
      </c>
      <c r="D4547" s="115" t="s">
        <v>88</v>
      </c>
      <c r="E4547" s="116"/>
      <c r="F4547" s="112">
        <v>36342</v>
      </c>
      <c r="G4547" s="61"/>
      <c r="H4547" s="5"/>
    </row>
    <row r="4548" spans="1:8" x14ac:dyDescent="0.2">
      <c r="A4548" s="107">
        <v>1561</v>
      </c>
      <c r="B4548" s="108" t="s">
        <v>9148</v>
      </c>
      <c r="C4548" s="114" t="s">
        <v>9149</v>
      </c>
      <c r="D4548" s="115" t="s">
        <v>88</v>
      </c>
      <c r="E4548" s="116"/>
      <c r="F4548" s="112">
        <v>36342</v>
      </c>
      <c r="G4548" s="61"/>
      <c r="H4548" s="5"/>
    </row>
    <row r="4549" spans="1:8" x14ac:dyDescent="0.2">
      <c r="A4549" s="107">
        <v>1562</v>
      </c>
      <c r="B4549" s="108" t="s">
        <v>9150</v>
      </c>
      <c r="C4549" s="114" t="s">
        <v>9151</v>
      </c>
      <c r="D4549" s="115" t="s">
        <v>88</v>
      </c>
      <c r="E4549" s="116"/>
      <c r="F4549" s="112">
        <v>36342</v>
      </c>
      <c r="G4549" s="61"/>
      <c r="H4549" s="5"/>
    </row>
    <row r="4550" spans="1:8" x14ac:dyDescent="0.2">
      <c r="A4550" s="107">
        <v>1562</v>
      </c>
      <c r="B4550" s="108" t="s">
        <v>9152</v>
      </c>
      <c r="C4550" s="114" t="s">
        <v>9153</v>
      </c>
      <c r="D4550" s="115" t="s">
        <v>88</v>
      </c>
      <c r="E4550" s="116"/>
      <c r="F4550" s="112">
        <v>36342</v>
      </c>
      <c r="G4550" s="61"/>
      <c r="H4550" s="5"/>
    </row>
    <row r="4551" spans="1:8" x14ac:dyDescent="0.2">
      <c r="A4551" s="107">
        <v>1563</v>
      </c>
      <c r="B4551" s="108" t="s">
        <v>9154</v>
      </c>
      <c r="C4551" s="114" t="s">
        <v>9155</v>
      </c>
      <c r="D4551" s="115" t="s">
        <v>88</v>
      </c>
      <c r="E4551" s="116"/>
      <c r="F4551" s="112">
        <v>36342</v>
      </c>
      <c r="G4551" s="61"/>
      <c r="H4551" s="5"/>
    </row>
    <row r="4552" spans="1:8" x14ac:dyDescent="0.2">
      <c r="A4552" s="107">
        <v>1563</v>
      </c>
      <c r="B4552" s="108" t="s">
        <v>9156</v>
      </c>
      <c r="C4552" s="114" t="s">
        <v>9157</v>
      </c>
      <c r="D4552" s="115" t="s">
        <v>88</v>
      </c>
      <c r="E4552" s="116"/>
      <c r="F4552" s="112">
        <v>36342</v>
      </c>
      <c r="G4552" s="61"/>
      <c r="H4552" s="5"/>
    </row>
    <row r="4553" spans="1:8" x14ac:dyDescent="0.2">
      <c r="A4553" s="107">
        <v>1563</v>
      </c>
      <c r="B4553" s="108" t="s">
        <v>9158</v>
      </c>
      <c r="C4553" s="114" t="s">
        <v>9159</v>
      </c>
      <c r="D4553" s="115" t="s">
        <v>88</v>
      </c>
      <c r="E4553" s="116"/>
      <c r="F4553" s="112">
        <v>36342</v>
      </c>
      <c r="G4553" s="61"/>
      <c r="H4553" s="5"/>
    </row>
    <row r="4554" spans="1:8" x14ac:dyDescent="0.2">
      <c r="A4554" s="107">
        <v>1563</v>
      </c>
      <c r="B4554" s="108" t="s">
        <v>9160</v>
      </c>
      <c r="C4554" s="114" t="s">
        <v>9161</v>
      </c>
      <c r="D4554" s="115" t="s">
        <v>88</v>
      </c>
      <c r="E4554" s="116"/>
      <c r="F4554" s="112">
        <v>36342</v>
      </c>
      <c r="G4554" s="61"/>
      <c r="H4554" s="5"/>
    </row>
    <row r="4555" spans="1:8" x14ac:dyDescent="0.2">
      <c r="A4555" s="107">
        <v>1563</v>
      </c>
      <c r="B4555" s="108" t="s">
        <v>9162</v>
      </c>
      <c r="C4555" s="114" t="s">
        <v>9163</v>
      </c>
      <c r="D4555" s="115" t="s">
        <v>88</v>
      </c>
      <c r="E4555" s="116"/>
      <c r="F4555" s="112">
        <v>36342</v>
      </c>
      <c r="G4555" s="61"/>
      <c r="H4555" s="5"/>
    </row>
    <row r="4556" spans="1:8" x14ac:dyDescent="0.2">
      <c r="A4556" s="107">
        <v>1563</v>
      </c>
      <c r="B4556" s="108" t="s">
        <v>9164</v>
      </c>
      <c r="C4556" s="114" t="s">
        <v>9165</v>
      </c>
      <c r="D4556" s="115" t="s">
        <v>88</v>
      </c>
      <c r="E4556" s="116"/>
      <c r="F4556" s="112">
        <v>36342</v>
      </c>
      <c r="G4556" s="61"/>
      <c r="H4556" s="5"/>
    </row>
    <row r="4557" spans="1:8" x14ac:dyDescent="0.2">
      <c r="A4557" s="107">
        <v>1563</v>
      </c>
      <c r="B4557" s="108" t="s">
        <v>9166</v>
      </c>
      <c r="C4557" s="114" t="s">
        <v>9167</v>
      </c>
      <c r="D4557" s="115" t="s">
        <v>88</v>
      </c>
      <c r="E4557" s="116"/>
      <c r="F4557" s="112">
        <v>36342</v>
      </c>
      <c r="G4557" s="61"/>
      <c r="H4557" s="5"/>
    </row>
    <row r="4558" spans="1:8" x14ac:dyDescent="0.2">
      <c r="A4558" s="107">
        <v>1563</v>
      </c>
      <c r="B4558" s="108" t="s">
        <v>9168</v>
      </c>
      <c r="C4558" s="114" t="s">
        <v>9169</v>
      </c>
      <c r="D4558" s="115" t="s">
        <v>88</v>
      </c>
      <c r="E4558" s="116"/>
      <c r="F4558" s="112">
        <v>36342</v>
      </c>
      <c r="G4558" s="61"/>
      <c r="H4558" s="5"/>
    </row>
    <row r="4559" spans="1:8" x14ac:dyDescent="0.2">
      <c r="A4559" s="107">
        <v>1563</v>
      </c>
      <c r="B4559" s="108" t="s">
        <v>9170</v>
      </c>
      <c r="C4559" s="114" t="s">
        <v>9171</v>
      </c>
      <c r="D4559" s="115" t="s">
        <v>88</v>
      </c>
      <c r="E4559" s="116"/>
      <c r="F4559" s="112">
        <v>36342</v>
      </c>
      <c r="G4559" s="61"/>
      <c r="H4559" s="5"/>
    </row>
    <row r="4560" spans="1:8" x14ac:dyDescent="0.2">
      <c r="A4560" s="107">
        <v>1563</v>
      </c>
      <c r="B4560" s="108" t="s">
        <v>9172</v>
      </c>
      <c r="C4560" s="114" t="s">
        <v>9173</v>
      </c>
      <c r="D4560" s="115" t="s">
        <v>88</v>
      </c>
      <c r="E4560" s="116"/>
      <c r="F4560" s="112">
        <v>36342</v>
      </c>
      <c r="G4560" s="61"/>
      <c r="H4560" s="5"/>
    </row>
    <row r="4561" spans="1:8" x14ac:dyDescent="0.2">
      <c r="A4561" s="107">
        <v>1563</v>
      </c>
      <c r="B4561" s="108" t="s">
        <v>9174</v>
      </c>
      <c r="C4561" s="114" t="s">
        <v>9175</v>
      </c>
      <c r="D4561" s="115" t="s">
        <v>88</v>
      </c>
      <c r="E4561" s="116"/>
      <c r="F4561" s="112">
        <v>36342</v>
      </c>
      <c r="G4561" s="61"/>
      <c r="H4561" s="5"/>
    </row>
    <row r="4562" spans="1:8" x14ac:dyDescent="0.2">
      <c r="A4562" s="107">
        <v>1564</v>
      </c>
      <c r="B4562" s="108" t="s">
        <v>9176</v>
      </c>
      <c r="C4562" s="114" t="s">
        <v>9177</v>
      </c>
      <c r="D4562" s="115" t="s">
        <v>88</v>
      </c>
      <c r="E4562" s="116"/>
      <c r="F4562" s="112">
        <v>36342</v>
      </c>
      <c r="G4562" s="61"/>
      <c r="H4562" s="5"/>
    </row>
    <row r="4563" spans="1:8" x14ac:dyDescent="0.2">
      <c r="A4563" s="107">
        <v>1564</v>
      </c>
      <c r="B4563" s="108" t="s">
        <v>9178</v>
      </c>
      <c r="C4563" s="114" t="s">
        <v>9179</v>
      </c>
      <c r="D4563" s="115" t="s">
        <v>88</v>
      </c>
      <c r="E4563" s="116"/>
      <c r="F4563" s="112">
        <v>36342</v>
      </c>
      <c r="G4563" s="61"/>
      <c r="H4563" s="5"/>
    </row>
    <row r="4564" spans="1:8" x14ac:dyDescent="0.2">
      <c r="A4564" s="107">
        <v>1564</v>
      </c>
      <c r="B4564" s="108" t="s">
        <v>9180</v>
      </c>
      <c r="C4564" s="114" t="s">
        <v>9181</v>
      </c>
      <c r="D4564" s="115" t="s">
        <v>88</v>
      </c>
      <c r="E4564" s="116"/>
      <c r="F4564" s="112">
        <v>36342</v>
      </c>
      <c r="G4564" s="61"/>
      <c r="H4564" s="5"/>
    </row>
    <row r="4565" spans="1:8" x14ac:dyDescent="0.2">
      <c r="A4565" s="107">
        <v>1565</v>
      </c>
      <c r="B4565" s="108" t="s">
        <v>9182</v>
      </c>
      <c r="C4565" s="114" t="s">
        <v>9183</v>
      </c>
      <c r="D4565" s="115" t="s">
        <v>88</v>
      </c>
      <c r="E4565" s="116"/>
      <c r="F4565" s="112">
        <v>36342</v>
      </c>
      <c r="G4565" s="61"/>
      <c r="H4565" s="5"/>
    </row>
    <row r="4566" spans="1:8" x14ac:dyDescent="0.2">
      <c r="A4566" s="107">
        <v>1565</v>
      </c>
      <c r="B4566" s="108" t="s">
        <v>9184</v>
      </c>
      <c r="C4566" s="114" t="s">
        <v>9185</v>
      </c>
      <c r="D4566" s="115" t="s">
        <v>88</v>
      </c>
      <c r="E4566" s="116"/>
      <c r="F4566" s="112">
        <v>36342</v>
      </c>
      <c r="G4566" s="61"/>
      <c r="H4566" s="5"/>
    </row>
    <row r="4567" spans="1:8" x14ac:dyDescent="0.2">
      <c r="A4567" s="107">
        <v>1565</v>
      </c>
      <c r="B4567" s="108" t="s">
        <v>9186</v>
      </c>
      <c r="C4567" s="114" t="s">
        <v>9187</v>
      </c>
      <c r="D4567" s="115" t="s">
        <v>88</v>
      </c>
      <c r="E4567" s="116"/>
      <c r="F4567" s="112">
        <v>36342</v>
      </c>
      <c r="G4567" s="61"/>
      <c r="H4567" s="5"/>
    </row>
    <row r="4568" spans="1:8" x14ac:dyDescent="0.2">
      <c r="A4568" s="107">
        <v>1566</v>
      </c>
      <c r="B4568" s="107" t="s">
        <v>9188</v>
      </c>
      <c r="C4568" s="118" t="s">
        <v>9189</v>
      </c>
      <c r="D4568" s="115" t="s">
        <v>88</v>
      </c>
      <c r="E4568" s="116"/>
      <c r="F4568" s="119">
        <v>36342</v>
      </c>
      <c r="G4568" s="61"/>
      <c r="H4568" s="5"/>
    </row>
    <row r="4569" spans="1:8" x14ac:dyDescent="0.2">
      <c r="A4569" s="107">
        <v>1566</v>
      </c>
      <c r="B4569" s="107" t="s">
        <v>9190</v>
      </c>
      <c r="C4569" s="118" t="s">
        <v>9191</v>
      </c>
      <c r="D4569" s="115" t="s">
        <v>88</v>
      </c>
      <c r="E4569" s="116"/>
      <c r="F4569" s="119">
        <v>36342</v>
      </c>
      <c r="G4569" s="61"/>
      <c r="H4569" s="5"/>
    </row>
    <row r="4570" spans="1:8" x14ac:dyDescent="0.2">
      <c r="A4570" s="107">
        <v>1566</v>
      </c>
      <c r="B4570" s="108" t="s">
        <v>9192</v>
      </c>
      <c r="C4570" s="114" t="s">
        <v>9193</v>
      </c>
      <c r="D4570" s="115" t="s">
        <v>88</v>
      </c>
      <c r="E4570" s="116"/>
      <c r="F4570" s="112">
        <v>36342</v>
      </c>
      <c r="G4570" s="61"/>
      <c r="H4570" s="5"/>
    </row>
    <row r="4571" spans="1:8" x14ac:dyDescent="0.2">
      <c r="A4571" s="107">
        <v>1566</v>
      </c>
      <c r="B4571" s="108" t="s">
        <v>9194</v>
      </c>
      <c r="C4571" s="114" t="s">
        <v>9195</v>
      </c>
      <c r="D4571" s="115" t="s">
        <v>88</v>
      </c>
      <c r="E4571" s="116"/>
      <c r="F4571" s="112">
        <v>36342</v>
      </c>
      <c r="G4571" s="61"/>
      <c r="H4571" s="5"/>
    </row>
    <row r="4572" spans="1:8" x14ac:dyDescent="0.2">
      <c r="A4572" s="107">
        <v>1566</v>
      </c>
      <c r="B4572" s="108" t="s">
        <v>9196</v>
      </c>
      <c r="C4572" s="114" t="s">
        <v>9197</v>
      </c>
      <c r="D4572" s="115" t="s">
        <v>88</v>
      </c>
      <c r="E4572" s="116"/>
      <c r="F4572" s="61">
        <v>36342</v>
      </c>
      <c r="G4572" s="112">
        <v>44743</v>
      </c>
      <c r="H4572" s="5"/>
    </row>
    <row r="4573" spans="1:8" x14ac:dyDescent="0.2">
      <c r="A4573" s="107">
        <v>1566</v>
      </c>
      <c r="B4573" s="108" t="s">
        <v>9198</v>
      </c>
      <c r="C4573" s="114" t="s">
        <v>9199</v>
      </c>
      <c r="D4573" s="115" t="s">
        <v>88</v>
      </c>
      <c r="E4573" s="116"/>
      <c r="F4573" s="61">
        <v>36342</v>
      </c>
      <c r="G4573" s="112">
        <v>44743</v>
      </c>
      <c r="H4573" s="5"/>
    </row>
    <row r="4574" spans="1:8" x14ac:dyDescent="0.2">
      <c r="A4574" s="107">
        <v>1566</v>
      </c>
      <c r="B4574" s="108" t="s">
        <v>9200</v>
      </c>
      <c r="C4574" s="114" t="s">
        <v>9201</v>
      </c>
      <c r="D4574" s="115" t="s">
        <v>88</v>
      </c>
      <c r="E4574" s="116"/>
      <c r="F4574" s="112">
        <v>36342</v>
      </c>
      <c r="G4574" s="61"/>
      <c r="H4574" s="5"/>
    </row>
    <row r="4575" spans="1:8" x14ac:dyDescent="0.2">
      <c r="A4575" s="107">
        <v>1566</v>
      </c>
      <c r="B4575" s="108" t="s">
        <v>9202</v>
      </c>
      <c r="C4575" s="114" t="s">
        <v>9203</v>
      </c>
      <c r="D4575" s="115" t="s">
        <v>88</v>
      </c>
      <c r="E4575" s="116"/>
      <c r="F4575" s="112">
        <v>36342</v>
      </c>
      <c r="G4575" s="61"/>
      <c r="H4575" s="5"/>
    </row>
    <row r="4576" spans="1:8" x14ac:dyDescent="0.2">
      <c r="A4576" s="107">
        <v>1566</v>
      </c>
      <c r="B4576" s="108" t="s">
        <v>9204</v>
      </c>
      <c r="C4576" s="114" t="s">
        <v>9205</v>
      </c>
      <c r="D4576" s="115" t="s">
        <v>88</v>
      </c>
      <c r="E4576" s="116"/>
      <c r="F4576" s="112">
        <v>36342</v>
      </c>
      <c r="G4576" s="61"/>
      <c r="H4576" s="5"/>
    </row>
    <row r="4577" spans="1:8" x14ac:dyDescent="0.2">
      <c r="A4577" s="107">
        <v>1566</v>
      </c>
      <c r="B4577" s="108" t="s">
        <v>9206</v>
      </c>
      <c r="C4577" s="114" t="s">
        <v>9207</v>
      </c>
      <c r="D4577" s="115" t="s">
        <v>88</v>
      </c>
      <c r="E4577" s="116"/>
      <c r="F4577" s="112">
        <v>36342</v>
      </c>
      <c r="G4577" s="61"/>
      <c r="H4577" s="5"/>
    </row>
    <row r="4578" spans="1:8" x14ac:dyDescent="0.2">
      <c r="A4578" s="107">
        <v>1566</v>
      </c>
      <c r="B4578" s="108" t="s">
        <v>9208</v>
      </c>
      <c r="C4578" s="114" t="s">
        <v>9209</v>
      </c>
      <c r="D4578" s="115" t="s">
        <v>88</v>
      </c>
      <c r="E4578" s="116"/>
      <c r="F4578" s="112">
        <v>36342</v>
      </c>
      <c r="G4578" s="61"/>
      <c r="H4578" s="5"/>
    </row>
    <row r="4579" spans="1:8" x14ac:dyDescent="0.2">
      <c r="A4579" s="107">
        <v>1566</v>
      </c>
      <c r="B4579" s="108" t="s">
        <v>9210</v>
      </c>
      <c r="C4579" s="114" t="s">
        <v>9211</v>
      </c>
      <c r="D4579" s="115" t="s">
        <v>88</v>
      </c>
      <c r="E4579" s="116"/>
      <c r="F4579" s="112">
        <v>36342</v>
      </c>
      <c r="G4579" s="61"/>
      <c r="H4579" s="5"/>
    </row>
    <row r="4580" spans="1:8" x14ac:dyDescent="0.2">
      <c r="A4580" s="107">
        <v>1567</v>
      </c>
      <c r="B4580" s="108" t="s">
        <v>9212</v>
      </c>
      <c r="C4580" s="114" t="s">
        <v>9213</v>
      </c>
      <c r="D4580" s="115" t="s">
        <v>88</v>
      </c>
      <c r="E4580" s="116"/>
      <c r="F4580" s="112">
        <v>36342</v>
      </c>
      <c r="G4580" s="61"/>
      <c r="H4580" s="5"/>
    </row>
    <row r="4581" spans="1:8" x14ac:dyDescent="0.2">
      <c r="A4581" s="107">
        <v>1568</v>
      </c>
      <c r="B4581" s="108" t="s">
        <v>9214</v>
      </c>
      <c r="C4581" s="114" t="s">
        <v>9215</v>
      </c>
      <c r="D4581" s="115" t="s">
        <v>88</v>
      </c>
      <c r="E4581" s="116"/>
      <c r="F4581" s="112">
        <v>36342</v>
      </c>
      <c r="G4581" s="61"/>
      <c r="H4581" s="5"/>
    </row>
    <row r="4582" spans="1:8" x14ac:dyDescent="0.2">
      <c r="A4582" s="107">
        <v>1568</v>
      </c>
      <c r="B4582" s="108" t="s">
        <v>9216</v>
      </c>
      <c r="C4582" s="114" t="s">
        <v>9217</v>
      </c>
      <c r="D4582" s="115" t="s">
        <v>88</v>
      </c>
      <c r="E4582" s="116"/>
      <c r="F4582" s="112">
        <v>36342</v>
      </c>
      <c r="G4582" s="61"/>
      <c r="H4582" s="5"/>
    </row>
    <row r="4583" spans="1:8" x14ac:dyDescent="0.2">
      <c r="A4583" s="107">
        <v>1568</v>
      </c>
      <c r="B4583" s="108" t="s">
        <v>9218</v>
      </c>
      <c r="C4583" s="114" t="s">
        <v>9219</v>
      </c>
      <c r="D4583" s="115" t="s">
        <v>88</v>
      </c>
      <c r="E4583" s="116"/>
      <c r="F4583" s="112">
        <v>36342</v>
      </c>
      <c r="G4583" s="61"/>
      <c r="H4583" s="5"/>
    </row>
    <row r="4584" spans="1:8" x14ac:dyDescent="0.2">
      <c r="A4584" s="107">
        <v>1569</v>
      </c>
      <c r="B4584" s="108" t="s">
        <v>9220</v>
      </c>
      <c r="C4584" s="114" t="s">
        <v>9221</v>
      </c>
      <c r="D4584" s="115" t="s">
        <v>88</v>
      </c>
      <c r="E4584" s="116"/>
      <c r="F4584" s="112">
        <v>36342</v>
      </c>
      <c r="G4584" s="61"/>
      <c r="H4584" s="5"/>
    </row>
    <row r="4585" spans="1:8" x14ac:dyDescent="0.2">
      <c r="A4585" s="107">
        <v>1569</v>
      </c>
      <c r="B4585" s="108" t="s">
        <v>9222</v>
      </c>
      <c r="C4585" s="114" t="s">
        <v>9223</v>
      </c>
      <c r="D4585" s="115" t="s">
        <v>88</v>
      </c>
      <c r="E4585" s="116"/>
      <c r="F4585" s="112">
        <v>36342</v>
      </c>
      <c r="G4585" s="61"/>
      <c r="H4585" s="5"/>
    </row>
    <row r="4586" spans="1:8" x14ac:dyDescent="0.2">
      <c r="A4586" s="107">
        <v>1569</v>
      </c>
      <c r="B4586" s="108" t="s">
        <v>9224</v>
      </c>
      <c r="C4586" s="114" t="s">
        <v>9225</v>
      </c>
      <c r="D4586" s="115" t="s">
        <v>88</v>
      </c>
      <c r="E4586" s="116"/>
      <c r="F4586" s="112">
        <v>36342</v>
      </c>
      <c r="G4586" s="61"/>
      <c r="H4586" s="5"/>
    </row>
    <row r="4587" spans="1:8" x14ac:dyDescent="0.2">
      <c r="A4587" s="107">
        <v>1569</v>
      </c>
      <c r="B4587" s="108" t="s">
        <v>9226</v>
      </c>
      <c r="C4587" s="114" t="s">
        <v>9227</v>
      </c>
      <c r="D4587" s="115" t="s">
        <v>88</v>
      </c>
      <c r="E4587" s="116"/>
      <c r="F4587" s="112">
        <v>36342</v>
      </c>
      <c r="G4587" s="61"/>
      <c r="H4587" s="5"/>
    </row>
    <row r="4588" spans="1:8" x14ac:dyDescent="0.2">
      <c r="A4588" s="107">
        <v>1569</v>
      </c>
      <c r="B4588" s="108" t="s">
        <v>9228</v>
      </c>
      <c r="C4588" s="114" t="s">
        <v>9229</v>
      </c>
      <c r="D4588" s="115" t="s">
        <v>88</v>
      </c>
      <c r="E4588" s="116"/>
      <c r="F4588" s="112">
        <v>36342</v>
      </c>
      <c r="G4588" s="61"/>
      <c r="H4588" s="5"/>
    </row>
    <row r="4589" spans="1:8" x14ac:dyDescent="0.2">
      <c r="A4589" s="107">
        <v>1569</v>
      </c>
      <c r="B4589" s="108" t="s">
        <v>9230</v>
      </c>
      <c r="C4589" s="114" t="s">
        <v>9231</v>
      </c>
      <c r="D4589" s="115" t="s">
        <v>88</v>
      </c>
      <c r="E4589" s="116"/>
      <c r="F4589" s="112">
        <v>36342</v>
      </c>
      <c r="G4589" s="61"/>
      <c r="H4589" s="5"/>
    </row>
    <row r="4590" spans="1:8" x14ac:dyDescent="0.2">
      <c r="A4590" s="107">
        <v>1569</v>
      </c>
      <c r="B4590" s="108" t="s">
        <v>9232</v>
      </c>
      <c r="C4590" s="114" t="s">
        <v>9233</v>
      </c>
      <c r="D4590" s="115" t="s">
        <v>88</v>
      </c>
      <c r="E4590" s="116"/>
      <c r="F4590" s="112">
        <v>36342</v>
      </c>
      <c r="G4590" s="61"/>
      <c r="H4590" s="5"/>
    </row>
    <row r="4591" spans="1:8" x14ac:dyDescent="0.2">
      <c r="A4591" s="107">
        <v>1570</v>
      </c>
      <c r="B4591" s="107" t="s">
        <v>9234</v>
      </c>
      <c r="C4591" s="118" t="s">
        <v>9235</v>
      </c>
      <c r="D4591" s="115" t="s">
        <v>88</v>
      </c>
      <c r="E4591" s="116"/>
      <c r="F4591" s="119">
        <v>36342</v>
      </c>
      <c r="G4591" s="61"/>
      <c r="H4591" s="5"/>
    </row>
    <row r="4592" spans="1:8" x14ac:dyDescent="0.2">
      <c r="A4592" s="107">
        <v>1570</v>
      </c>
      <c r="B4592" s="107" t="s">
        <v>9236</v>
      </c>
      <c r="C4592" s="118" t="s">
        <v>9237</v>
      </c>
      <c r="D4592" s="115" t="s">
        <v>88</v>
      </c>
      <c r="E4592" s="116"/>
      <c r="F4592" s="119">
        <v>36342</v>
      </c>
      <c r="G4592" s="61"/>
      <c r="H4592" s="5"/>
    </row>
    <row r="4593" spans="1:8" x14ac:dyDescent="0.2">
      <c r="A4593" s="107">
        <v>1570</v>
      </c>
      <c r="B4593" s="108" t="s">
        <v>9238</v>
      </c>
      <c r="C4593" s="121" t="s">
        <v>9239</v>
      </c>
      <c r="D4593" s="115" t="s">
        <v>88</v>
      </c>
      <c r="E4593" s="116"/>
      <c r="F4593" s="112">
        <v>36342</v>
      </c>
      <c r="G4593" s="61"/>
      <c r="H4593" s="5"/>
    </row>
    <row r="4594" spans="1:8" ht="25.5" x14ac:dyDescent="0.2">
      <c r="A4594" s="107">
        <v>1570</v>
      </c>
      <c r="B4594" s="108" t="s">
        <v>9240</v>
      </c>
      <c r="C4594" s="114" t="s">
        <v>9241</v>
      </c>
      <c r="D4594" s="115" t="s">
        <v>88</v>
      </c>
      <c r="E4594" s="116"/>
      <c r="F4594" s="112">
        <v>36342</v>
      </c>
      <c r="G4594" s="61"/>
      <c r="H4594" s="5"/>
    </row>
    <row r="4595" spans="1:8" ht="25.5" x14ac:dyDescent="0.2">
      <c r="A4595" s="107">
        <v>1570</v>
      </c>
      <c r="B4595" s="108" t="s">
        <v>9242</v>
      </c>
      <c r="C4595" s="114" t="s">
        <v>9243</v>
      </c>
      <c r="D4595" s="115" t="s">
        <v>88</v>
      </c>
      <c r="E4595" s="116"/>
      <c r="F4595" s="112">
        <v>36342</v>
      </c>
      <c r="G4595" s="61"/>
      <c r="H4595" s="5"/>
    </row>
    <row r="4596" spans="1:8" ht="25.5" x14ac:dyDescent="0.2">
      <c r="A4596" s="107">
        <v>1570</v>
      </c>
      <c r="B4596" s="108" t="s">
        <v>9244</v>
      </c>
      <c r="C4596" s="114" t="s">
        <v>9245</v>
      </c>
      <c r="D4596" s="115" t="s">
        <v>88</v>
      </c>
      <c r="E4596" s="116"/>
      <c r="F4596" s="112">
        <v>36342</v>
      </c>
      <c r="G4596" s="61"/>
      <c r="H4596" s="5"/>
    </row>
    <row r="4597" spans="1:8" x14ac:dyDescent="0.2">
      <c r="A4597" s="107">
        <v>1570</v>
      </c>
      <c r="B4597" s="108" t="s">
        <v>9246</v>
      </c>
      <c r="C4597" s="114" t="s">
        <v>9247</v>
      </c>
      <c r="D4597" s="115" t="s">
        <v>88</v>
      </c>
      <c r="E4597" s="116"/>
      <c r="F4597" s="112">
        <v>36342</v>
      </c>
      <c r="G4597" s="61"/>
      <c r="H4597" s="5"/>
    </row>
    <row r="4598" spans="1:8" x14ac:dyDescent="0.2">
      <c r="A4598" s="107">
        <v>1570</v>
      </c>
      <c r="B4598" s="108" t="s">
        <v>9248</v>
      </c>
      <c r="C4598" s="114" t="s">
        <v>9249</v>
      </c>
      <c r="D4598" s="115" t="s">
        <v>88</v>
      </c>
      <c r="E4598" s="116"/>
      <c r="F4598" s="112">
        <v>36342</v>
      </c>
      <c r="G4598" s="61"/>
      <c r="H4598" s="5"/>
    </row>
    <row r="4599" spans="1:8" x14ac:dyDescent="0.2">
      <c r="A4599" s="107">
        <v>1571</v>
      </c>
      <c r="B4599" s="108" t="s">
        <v>9250</v>
      </c>
      <c r="C4599" s="114" t="s">
        <v>9251</v>
      </c>
      <c r="D4599" s="115" t="s">
        <v>88</v>
      </c>
      <c r="E4599" s="116"/>
      <c r="F4599" s="112">
        <v>36342</v>
      </c>
      <c r="G4599" s="61"/>
      <c r="H4599" s="5"/>
    </row>
    <row r="4600" spans="1:8" x14ac:dyDescent="0.2">
      <c r="A4600" s="107">
        <v>1571</v>
      </c>
      <c r="B4600" s="108" t="s">
        <v>9252</v>
      </c>
      <c r="C4600" s="114" t="s">
        <v>9253</v>
      </c>
      <c r="D4600" s="115" t="s">
        <v>88</v>
      </c>
      <c r="E4600" s="116"/>
      <c r="F4600" s="112">
        <v>36342</v>
      </c>
      <c r="G4600" s="61"/>
      <c r="H4600" s="5"/>
    </row>
    <row r="4601" spans="1:8" x14ac:dyDescent="0.2">
      <c r="A4601" s="107">
        <v>1571</v>
      </c>
      <c r="B4601" s="108" t="s">
        <v>9254</v>
      </c>
      <c r="C4601" s="114" t="s">
        <v>9255</v>
      </c>
      <c r="D4601" s="115" t="s">
        <v>88</v>
      </c>
      <c r="E4601" s="116"/>
      <c r="F4601" s="112">
        <v>36342</v>
      </c>
      <c r="G4601" s="61"/>
      <c r="H4601" s="5"/>
    </row>
    <row r="4602" spans="1:8" x14ac:dyDescent="0.2">
      <c r="A4602" s="107">
        <v>1571</v>
      </c>
      <c r="B4602" s="108" t="s">
        <v>9256</v>
      </c>
      <c r="C4602" s="114" t="s">
        <v>9257</v>
      </c>
      <c r="D4602" s="115" t="s">
        <v>88</v>
      </c>
      <c r="E4602" s="116"/>
      <c r="F4602" s="112">
        <v>36342</v>
      </c>
      <c r="G4602" s="61"/>
      <c r="H4602" s="5"/>
    </row>
    <row r="4603" spans="1:8" x14ac:dyDescent="0.2">
      <c r="A4603" s="107">
        <v>1571</v>
      </c>
      <c r="B4603" s="108" t="s">
        <v>9258</v>
      </c>
      <c r="C4603" s="114" t="s">
        <v>9259</v>
      </c>
      <c r="D4603" s="115" t="s">
        <v>88</v>
      </c>
      <c r="E4603" s="116"/>
      <c r="F4603" s="112">
        <v>36342</v>
      </c>
      <c r="G4603" s="61"/>
      <c r="H4603" s="5"/>
    </row>
    <row r="4604" spans="1:8" x14ac:dyDescent="0.2">
      <c r="A4604" s="107">
        <v>1571</v>
      </c>
      <c r="B4604" s="108" t="s">
        <v>9260</v>
      </c>
      <c r="C4604" s="114" t="s">
        <v>9261</v>
      </c>
      <c r="D4604" s="115" t="s">
        <v>88</v>
      </c>
      <c r="E4604" s="116"/>
      <c r="F4604" s="112">
        <v>36342</v>
      </c>
      <c r="G4604" s="61"/>
      <c r="H4604" s="5"/>
    </row>
    <row r="4605" spans="1:8" x14ac:dyDescent="0.2">
      <c r="A4605" s="107">
        <v>1572</v>
      </c>
      <c r="B4605" s="108" t="s">
        <v>9262</v>
      </c>
      <c r="C4605" s="114" t="s">
        <v>9263</v>
      </c>
      <c r="D4605" s="115" t="s">
        <v>88</v>
      </c>
      <c r="E4605" s="116"/>
      <c r="F4605" s="112">
        <v>36342</v>
      </c>
      <c r="G4605" s="61"/>
      <c r="H4605" s="5"/>
    </row>
    <row r="4606" spans="1:8" x14ac:dyDescent="0.2">
      <c r="A4606" s="107">
        <v>1572</v>
      </c>
      <c r="B4606" s="108" t="s">
        <v>9264</v>
      </c>
      <c r="C4606" s="114" t="s">
        <v>9265</v>
      </c>
      <c r="D4606" s="115" t="s">
        <v>88</v>
      </c>
      <c r="E4606" s="116"/>
      <c r="F4606" s="112">
        <v>36342</v>
      </c>
      <c r="G4606" s="61"/>
      <c r="H4606" s="5"/>
    </row>
    <row r="4607" spans="1:8" x14ac:dyDescent="0.2">
      <c r="A4607" s="107">
        <v>1572</v>
      </c>
      <c r="B4607" s="108" t="s">
        <v>9266</v>
      </c>
      <c r="C4607" s="114" t="s">
        <v>9267</v>
      </c>
      <c r="D4607" s="115" t="s">
        <v>88</v>
      </c>
      <c r="E4607" s="116"/>
      <c r="F4607" s="112">
        <v>36342</v>
      </c>
      <c r="G4607" s="61"/>
      <c r="H4607" s="5"/>
    </row>
    <row r="4608" spans="1:8" x14ac:dyDescent="0.2">
      <c r="A4608" s="107">
        <v>1572</v>
      </c>
      <c r="B4608" s="108" t="s">
        <v>9268</v>
      </c>
      <c r="C4608" s="114" t="s">
        <v>9269</v>
      </c>
      <c r="D4608" s="115" t="s">
        <v>88</v>
      </c>
      <c r="E4608" s="116"/>
      <c r="F4608" s="112">
        <v>36342</v>
      </c>
      <c r="G4608" s="61"/>
      <c r="H4608" s="5"/>
    </row>
    <row r="4609" spans="1:8" x14ac:dyDescent="0.2">
      <c r="A4609" s="107">
        <v>1572</v>
      </c>
      <c r="B4609" s="108" t="s">
        <v>9270</v>
      </c>
      <c r="C4609" s="114" t="s">
        <v>9271</v>
      </c>
      <c r="D4609" s="115" t="s">
        <v>88</v>
      </c>
      <c r="E4609" s="116"/>
      <c r="F4609" s="112">
        <v>36342</v>
      </c>
      <c r="G4609" s="61"/>
      <c r="H4609" s="5"/>
    </row>
    <row r="4610" spans="1:8" x14ac:dyDescent="0.2">
      <c r="A4610" s="107">
        <v>1572</v>
      </c>
      <c r="B4610" s="108" t="s">
        <v>9272</v>
      </c>
      <c r="C4610" s="114" t="s">
        <v>9273</v>
      </c>
      <c r="D4610" s="115" t="s">
        <v>88</v>
      </c>
      <c r="E4610" s="116"/>
      <c r="F4610" s="112">
        <v>36342</v>
      </c>
      <c r="G4610" s="61"/>
      <c r="H4610" s="5"/>
    </row>
    <row r="4611" spans="1:8" x14ac:dyDescent="0.2">
      <c r="A4611" s="107">
        <v>1572</v>
      </c>
      <c r="B4611" s="108" t="s">
        <v>9274</v>
      </c>
      <c r="C4611" s="114" t="s">
        <v>9275</v>
      </c>
      <c r="D4611" s="115" t="s">
        <v>88</v>
      </c>
      <c r="E4611" s="116"/>
      <c r="F4611" s="112">
        <v>36342</v>
      </c>
      <c r="G4611" s="61"/>
      <c r="H4611" s="5"/>
    </row>
    <row r="4612" spans="1:8" x14ac:dyDescent="0.2">
      <c r="A4612" s="107">
        <v>1573</v>
      </c>
      <c r="B4612" s="108" t="s">
        <v>9276</v>
      </c>
      <c r="C4612" s="114" t="s">
        <v>9277</v>
      </c>
      <c r="D4612" s="115" t="s">
        <v>88</v>
      </c>
      <c r="E4612" s="116"/>
      <c r="F4612" s="112">
        <v>36342</v>
      </c>
      <c r="G4612" s="61"/>
      <c r="H4612" s="5"/>
    </row>
    <row r="4613" spans="1:8" x14ac:dyDescent="0.2">
      <c r="A4613" s="107">
        <v>1573</v>
      </c>
      <c r="B4613" s="108" t="s">
        <v>9278</v>
      </c>
      <c r="C4613" s="114" t="s">
        <v>9279</v>
      </c>
      <c r="D4613" s="115" t="s">
        <v>88</v>
      </c>
      <c r="E4613" s="116"/>
      <c r="F4613" s="112">
        <v>36342</v>
      </c>
      <c r="G4613" s="61"/>
      <c r="H4613" s="5"/>
    </row>
    <row r="4614" spans="1:8" x14ac:dyDescent="0.2">
      <c r="A4614" s="107">
        <v>1573</v>
      </c>
      <c r="B4614" s="108" t="s">
        <v>9280</v>
      </c>
      <c r="C4614" s="114" t="s">
        <v>9281</v>
      </c>
      <c r="D4614" s="115" t="s">
        <v>88</v>
      </c>
      <c r="E4614" s="116"/>
      <c r="F4614" s="112">
        <v>36342</v>
      </c>
      <c r="G4614" s="61"/>
      <c r="H4614" s="5"/>
    </row>
    <row r="4615" spans="1:8" x14ac:dyDescent="0.2">
      <c r="A4615" s="107">
        <v>1573</v>
      </c>
      <c r="B4615" s="108" t="s">
        <v>9282</v>
      </c>
      <c r="C4615" s="114" t="s">
        <v>9283</v>
      </c>
      <c r="D4615" s="115" t="s">
        <v>88</v>
      </c>
      <c r="E4615" s="116"/>
      <c r="F4615" s="112">
        <v>36342</v>
      </c>
      <c r="G4615" s="61"/>
      <c r="H4615" s="5"/>
    </row>
    <row r="4616" spans="1:8" x14ac:dyDescent="0.2">
      <c r="A4616" s="107">
        <v>1574</v>
      </c>
      <c r="B4616" s="108" t="s">
        <v>9284</v>
      </c>
      <c r="C4616" s="114" t="s">
        <v>9285</v>
      </c>
      <c r="D4616" s="115" t="s">
        <v>88</v>
      </c>
      <c r="E4616" s="116"/>
      <c r="F4616" s="112">
        <v>36342</v>
      </c>
      <c r="G4616" s="61"/>
      <c r="H4616" s="5"/>
    </row>
    <row r="4617" spans="1:8" x14ac:dyDescent="0.2">
      <c r="A4617" s="107">
        <v>1574</v>
      </c>
      <c r="B4617" s="108" t="s">
        <v>9286</v>
      </c>
      <c r="C4617" s="114" t="s">
        <v>9287</v>
      </c>
      <c r="D4617" s="115" t="s">
        <v>88</v>
      </c>
      <c r="E4617" s="116"/>
      <c r="F4617" s="112">
        <v>36342</v>
      </c>
      <c r="G4617" s="61"/>
      <c r="H4617" s="5"/>
    </row>
    <row r="4618" spans="1:8" ht="25.5" x14ac:dyDescent="0.2">
      <c r="A4618" s="107">
        <v>1575</v>
      </c>
      <c r="B4618" s="108" t="s">
        <v>9288</v>
      </c>
      <c r="C4618" s="114" t="s">
        <v>9289</v>
      </c>
      <c r="D4618" s="115" t="s">
        <v>88</v>
      </c>
      <c r="E4618" s="116"/>
      <c r="F4618" s="112">
        <v>36342</v>
      </c>
      <c r="G4618" s="61"/>
      <c r="H4618" s="5"/>
    </row>
    <row r="4619" spans="1:8" ht="25.5" x14ac:dyDescent="0.2">
      <c r="A4619" s="107">
        <v>1575</v>
      </c>
      <c r="B4619" s="108" t="s">
        <v>9290</v>
      </c>
      <c r="C4619" s="114" t="s">
        <v>9291</v>
      </c>
      <c r="D4619" s="115" t="s">
        <v>88</v>
      </c>
      <c r="E4619" s="116"/>
      <c r="F4619" s="112">
        <v>36342</v>
      </c>
      <c r="G4619" s="61"/>
      <c r="H4619" s="5"/>
    </row>
    <row r="4620" spans="1:8" ht="25.5" x14ac:dyDescent="0.2">
      <c r="A4620" s="107">
        <v>1575</v>
      </c>
      <c r="B4620" s="108" t="s">
        <v>9292</v>
      </c>
      <c r="C4620" s="114" t="s">
        <v>9293</v>
      </c>
      <c r="D4620" s="115" t="s">
        <v>88</v>
      </c>
      <c r="E4620" s="116"/>
      <c r="F4620" s="112">
        <v>36342</v>
      </c>
      <c r="G4620" s="61"/>
      <c r="H4620" s="5"/>
    </row>
    <row r="4621" spans="1:8" ht="25.5" x14ac:dyDescent="0.2">
      <c r="A4621" s="107">
        <v>1575</v>
      </c>
      <c r="B4621" s="108" t="s">
        <v>9294</v>
      </c>
      <c r="C4621" s="114" t="s">
        <v>9295</v>
      </c>
      <c r="D4621" s="115" t="s">
        <v>88</v>
      </c>
      <c r="E4621" s="116"/>
      <c r="F4621" s="112">
        <v>36342</v>
      </c>
      <c r="G4621" s="61"/>
      <c r="H4621" s="5"/>
    </row>
    <row r="4622" spans="1:8" ht="25.5" x14ac:dyDescent="0.2">
      <c r="A4622" s="107">
        <v>1575</v>
      </c>
      <c r="B4622" s="108" t="s">
        <v>9296</v>
      </c>
      <c r="C4622" s="114" t="s">
        <v>9297</v>
      </c>
      <c r="D4622" s="115" t="s">
        <v>88</v>
      </c>
      <c r="E4622" s="116"/>
      <c r="F4622" s="112">
        <v>36342</v>
      </c>
      <c r="G4622" s="61"/>
      <c r="H4622" s="5"/>
    </row>
    <row r="4623" spans="1:8" ht="25.5" x14ac:dyDescent="0.2">
      <c r="A4623" s="107">
        <v>1575</v>
      </c>
      <c r="B4623" s="108" t="s">
        <v>9298</v>
      </c>
      <c r="C4623" s="114" t="s">
        <v>9299</v>
      </c>
      <c r="D4623" s="115" t="s">
        <v>88</v>
      </c>
      <c r="E4623" s="116"/>
      <c r="F4623" s="112">
        <v>36342</v>
      </c>
      <c r="G4623" s="61"/>
      <c r="H4623" s="5"/>
    </row>
    <row r="4624" spans="1:8" x14ac:dyDescent="0.2">
      <c r="A4624" s="107">
        <v>1576</v>
      </c>
      <c r="B4624" s="108" t="s">
        <v>9300</v>
      </c>
      <c r="C4624" s="114" t="s">
        <v>9301</v>
      </c>
      <c r="D4624" s="115" t="s">
        <v>88</v>
      </c>
      <c r="E4624" s="116"/>
      <c r="F4624" s="112">
        <v>36342</v>
      </c>
      <c r="G4624" s="61"/>
      <c r="H4624" s="5"/>
    </row>
    <row r="4625" spans="1:8" x14ac:dyDescent="0.2">
      <c r="A4625" s="107">
        <v>1578</v>
      </c>
      <c r="B4625" s="108" t="s">
        <v>9302</v>
      </c>
      <c r="C4625" s="114" t="s">
        <v>9303</v>
      </c>
      <c r="D4625" s="115" t="s">
        <v>88</v>
      </c>
      <c r="E4625" s="116"/>
      <c r="F4625" s="112">
        <v>36342</v>
      </c>
      <c r="G4625" s="61"/>
      <c r="H4625" s="5"/>
    </row>
    <row r="4626" spans="1:8" x14ac:dyDescent="0.2">
      <c r="A4626" s="107">
        <v>1578</v>
      </c>
      <c r="B4626" s="108" t="s">
        <v>9304</v>
      </c>
      <c r="C4626" s="114" t="s">
        <v>9305</v>
      </c>
      <c r="D4626" s="115" t="s">
        <v>88</v>
      </c>
      <c r="E4626" s="116"/>
      <c r="F4626" s="112">
        <v>36342</v>
      </c>
      <c r="G4626" s="61"/>
      <c r="H4626" s="5"/>
    </row>
    <row r="4627" spans="1:8" x14ac:dyDescent="0.2">
      <c r="A4627" s="107">
        <v>1578</v>
      </c>
      <c r="B4627" s="108" t="s">
        <v>9306</v>
      </c>
      <c r="C4627" s="114" t="s">
        <v>9307</v>
      </c>
      <c r="D4627" s="115" t="s">
        <v>88</v>
      </c>
      <c r="E4627" s="116"/>
      <c r="F4627" s="112">
        <v>36342</v>
      </c>
      <c r="G4627" s="61"/>
      <c r="H4627" s="5"/>
    </row>
    <row r="4628" spans="1:8" x14ac:dyDescent="0.2">
      <c r="A4628" s="107">
        <v>1578</v>
      </c>
      <c r="B4628" s="108" t="s">
        <v>9308</v>
      </c>
      <c r="C4628" s="114" t="s">
        <v>9309</v>
      </c>
      <c r="D4628" s="115" t="s">
        <v>88</v>
      </c>
      <c r="E4628" s="116"/>
      <c r="F4628" s="112">
        <v>36342</v>
      </c>
      <c r="G4628" s="61"/>
      <c r="H4628" s="5"/>
    </row>
    <row r="4629" spans="1:8" x14ac:dyDescent="0.2">
      <c r="A4629" s="107">
        <v>1578</v>
      </c>
      <c r="B4629" s="108" t="s">
        <v>9310</v>
      </c>
      <c r="C4629" s="114" t="s">
        <v>9311</v>
      </c>
      <c r="D4629" s="115" t="s">
        <v>88</v>
      </c>
      <c r="E4629" s="116"/>
      <c r="F4629" s="112">
        <v>36342</v>
      </c>
      <c r="G4629" s="61"/>
      <c r="H4629" s="5"/>
    </row>
    <row r="4630" spans="1:8" x14ac:dyDescent="0.2">
      <c r="A4630" s="107">
        <v>1578</v>
      </c>
      <c r="B4630" s="108" t="s">
        <v>9312</v>
      </c>
      <c r="C4630" s="114" t="s">
        <v>9313</v>
      </c>
      <c r="D4630" s="115" t="s">
        <v>88</v>
      </c>
      <c r="E4630" s="116"/>
      <c r="F4630" s="112">
        <v>36342</v>
      </c>
      <c r="G4630" s="61"/>
      <c r="H4630" s="5"/>
    </row>
    <row r="4631" spans="1:8" x14ac:dyDescent="0.2">
      <c r="A4631" s="107">
        <v>1579</v>
      </c>
      <c r="B4631" s="108" t="s">
        <v>9314</v>
      </c>
      <c r="C4631" s="114" t="s">
        <v>9315</v>
      </c>
      <c r="D4631" s="115" t="s">
        <v>88</v>
      </c>
      <c r="E4631" s="116"/>
      <c r="F4631" s="112">
        <v>36342</v>
      </c>
      <c r="G4631" s="61"/>
      <c r="H4631" s="5"/>
    </row>
    <row r="4632" spans="1:8" x14ac:dyDescent="0.2">
      <c r="A4632" s="107">
        <v>1579</v>
      </c>
      <c r="B4632" s="108" t="s">
        <v>9316</v>
      </c>
      <c r="C4632" s="114" t="s">
        <v>9317</v>
      </c>
      <c r="D4632" s="115" t="s">
        <v>88</v>
      </c>
      <c r="E4632" s="116"/>
      <c r="F4632" s="112">
        <v>36342</v>
      </c>
      <c r="G4632" s="61"/>
      <c r="H4632" s="5"/>
    </row>
    <row r="4633" spans="1:8" x14ac:dyDescent="0.2">
      <c r="A4633" s="107">
        <v>1579</v>
      </c>
      <c r="B4633" s="108" t="s">
        <v>9318</v>
      </c>
      <c r="C4633" s="114" t="s">
        <v>9319</v>
      </c>
      <c r="D4633" s="115" t="s">
        <v>88</v>
      </c>
      <c r="E4633" s="116"/>
      <c r="F4633" s="112">
        <v>36342</v>
      </c>
      <c r="G4633" s="61"/>
      <c r="H4633" s="5"/>
    </row>
    <row r="4634" spans="1:8" x14ac:dyDescent="0.2">
      <c r="A4634" s="107">
        <v>1579</v>
      </c>
      <c r="B4634" s="108" t="s">
        <v>9320</v>
      </c>
      <c r="C4634" s="114" t="s">
        <v>9321</v>
      </c>
      <c r="D4634" s="115" t="s">
        <v>88</v>
      </c>
      <c r="E4634" s="116"/>
      <c r="F4634" s="112">
        <v>36342</v>
      </c>
      <c r="G4634" s="61"/>
      <c r="H4634" s="5"/>
    </row>
    <row r="4635" spans="1:8" ht="25.5" x14ac:dyDescent="0.2">
      <c r="A4635" s="107">
        <v>1579</v>
      </c>
      <c r="B4635" s="108" t="s">
        <v>9322</v>
      </c>
      <c r="C4635" s="114" t="s">
        <v>9323</v>
      </c>
      <c r="D4635" s="115" t="s">
        <v>88</v>
      </c>
      <c r="E4635" s="116"/>
      <c r="F4635" s="112">
        <v>36342</v>
      </c>
      <c r="G4635" s="61"/>
      <c r="H4635" s="5"/>
    </row>
    <row r="4636" spans="1:8" x14ac:dyDescent="0.2">
      <c r="A4636" s="107">
        <v>1579</v>
      </c>
      <c r="B4636" s="108" t="s">
        <v>9324</v>
      </c>
      <c r="C4636" s="114" t="s">
        <v>9325</v>
      </c>
      <c r="D4636" s="115" t="s">
        <v>88</v>
      </c>
      <c r="E4636" s="116"/>
      <c r="F4636" s="112">
        <v>36342</v>
      </c>
      <c r="G4636" s="61"/>
      <c r="H4636" s="5"/>
    </row>
    <row r="4637" spans="1:8" x14ac:dyDescent="0.2">
      <c r="A4637" s="107">
        <v>1579</v>
      </c>
      <c r="B4637" s="108" t="s">
        <v>9326</v>
      </c>
      <c r="C4637" s="114" t="s">
        <v>9327</v>
      </c>
      <c r="D4637" s="115" t="s">
        <v>88</v>
      </c>
      <c r="E4637" s="116"/>
      <c r="F4637" s="112">
        <v>36342</v>
      </c>
      <c r="G4637" s="61"/>
      <c r="H4637" s="5"/>
    </row>
    <row r="4638" spans="1:8" x14ac:dyDescent="0.2">
      <c r="A4638" s="107">
        <v>1579</v>
      </c>
      <c r="B4638" s="108" t="s">
        <v>9328</v>
      </c>
      <c r="C4638" s="114" t="s">
        <v>9329</v>
      </c>
      <c r="D4638" s="115" t="s">
        <v>88</v>
      </c>
      <c r="E4638" s="116"/>
      <c r="F4638" s="112">
        <v>36342</v>
      </c>
      <c r="G4638" s="61"/>
      <c r="H4638" s="5"/>
    </row>
    <row r="4639" spans="1:8" x14ac:dyDescent="0.2">
      <c r="A4639" s="107">
        <v>1579</v>
      </c>
      <c r="B4639" s="108" t="s">
        <v>9330</v>
      </c>
      <c r="C4639" s="114" t="s">
        <v>9331</v>
      </c>
      <c r="D4639" s="115" t="s">
        <v>88</v>
      </c>
      <c r="E4639" s="116"/>
      <c r="F4639" s="112">
        <v>36342</v>
      </c>
      <c r="G4639" s="61"/>
      <c r="H4639" s="5"/>
    </row>
    <row r="4640" spans="1:8" x14ac:dyDescent="0.2">
      <c r="A4640" s="107">
        <v>1579</v>
      </c>
      <c r="B4640" s="108" t="s">
        <v>9332</v>
      </c>
      <c r="C4640" s="114" t="s">
        <v>9333</v>
      </c>
      <c r="D4640" s="115" t="s">
        <v>88</v>
      </c>
      <c r="E4640" s="116"/>
      <c r="F4640" s="112">
        <v>36342</v>
      </c>
      <c r="G4640" s="61"/>
      <c r="H4640" s="5"/>
    </row>
    <row r="4641" spans="1:8" ht="25.5" x14ac:dyDescent="0.2">
      <c r="A4641" s="107">
        <v>1580</v>
      </c>
      <c r="B4641" s="108" t="s">
        <v>9334</v>
      </c>
      <c r="C4641" s="114" t="s">
        <v>9335</v>
      </c>
      <c r="D4641" s="115" t="s">
        <v>88</v>
      </c>
      <c r="E4641" s="116"/>
      <c r="F4641" s="112">
        <v>36342</v>
      </c>
      <c r="G4641" s="61"/>
      <c r="H4641" s="5"/>
    </row>
    <row r="4642" spans="1:8" ht="25.5" x14ac:dyDescent="0.2">
      <c r="A4642" s="107">
        <v>1580</v>
      </c>
      <c r="B4642" s="108" t="s">
        <v>9336</v>
      </c>
      <c r="C4642" s="114" t="s">
        <v>9337</v>
      </c>
      <c r="D4642" s="115" t="s">
        <v>88</v>
      </c>
      <c r="E4642" s="116"/>
      <c r="F4642" s="112">
        <v>36342</v>
      </c>
      <c r="G4642" s="61"/>
      <c r="H4642" s="5"/>
    </row>
    <row r="4643" spans="1:8" ht="25.5" x14ac:dyDescent="0.2">
      <c r="A4643" s="107">
        <v>1580</v>
      </c>
      <c r="B4643" s="108" t="s">
        <v>9338</v>
      </c>
      <c r="C4643" s="114" t="s">
        <v>9339</v>
      </c>
      <c r="D4643" s="115" t="s">
        <v>88</v>
      </c>
      <c r="E4643" s="116"/>
      <c r="F4643" s="112">
        <v>36342</v>
      </c>
      <c r="G4643" s="61"/>
      <c r="H4643" s="5"/>
    </row>
    <row r="4644" spans="1:8" ht="25.5" x14ac:dyDescent="0.2">
      <c r="A4644" s="107">
        <v>1580</v>
      </c>
      <c r="B4644" s="108" t="s">
        <v>9340</v>
      </c>
      <c r="C4644" s="114" t="s">
        <v>9341</v>
      </c>
      <c r="D4644" s="115" t="s">
        <v>88</v>
      </c>
      <c r="E4644" s="116"/>
      <c r="F4644" s="112">
        <v>36342</v>
      </c>
      <c r="G4644" s="61"/>
      <c r="H4644" s="5"/>
    </row>
    <row r="4645" spans="1:8" ht="25.5" x14ac:dyDescent="0.2">
      <c r="A4645" s="107">
        <v>1580</v>
      </c>
      <c r="B4645" s="108" t="s">
        <v>9342</v>
      </c>
      <c r="C4645" s="114" t="s">
        <v>9343</v>
      </c>
      <c r="D4645" s="115" t="s">
        <v>88</v>
      </c>
      <c r="E4645" s="116"/>
      <c r="F4645" s="112">
        <v>36342</v>
      </c>
      <c r="G4645" s="61"/>
      <c r="H4645" s="5"/>
    </row>
    <row r="4646" spans="1:8" ht="25.5" x14ac:dyDescent="0.2">
      <c r="A4646" s="107">
        <v>1580</v>
      </c>
      <c r="B4646" s="108" t="s">
        <v>9344</v>
      </c>
      <c r="C4646" s="114" t="s">
        <v>9345</v>
      </c>
      <c r="D4646" s="115" t="s">
        <v>88</v>
      </c>
      <c r="E4646" s="116"/>
      <c r="F4646" s="112">
        <v>36342</v>
      </c>
      <c r="G4646" s="61"/>
      <c r="H4646" s="5"/>
    </row>
    <row r="4647" spans="1:8" x14ac:dyDescent="0.2">
      <c r="A4647" s="107">
        <v>1600</v>
      </c>
      <c r="B4647" s="108" t="s">
        <v>9346</v>
      </c>
      <c r="C4647" s="114" t="s">
        <v>9347</v>
      </c>
      <c r="D4647" s="117" t="s">
        <v>109</v>
      </c>
      <c r="E4647" s="116"/>
      <c r="F4647" s="112">
        <v>36342</v>
      </c>
      <c r="G4647" s="61"/>
      <c r="H4647" s="5"/>
    </row>
    <row r="4648" spans="1:8" x14ac:dyDescent="0.2">
      <c r="A4648" s="107">
        <v>1600</v>
      </c>
      <c r="B4648" s="108" t="s">
        <v>9348</v>
      </c>
      <c r="C4648" s="114" t="s">
        <v>9349</v>
      </c>
      <c r="D4648" s="117" t="s">
        <v>109</v>
      </c>
      <c r="E4648" s="116"/>
      <c r="F4648" s="112">
        <v>36342</v>
      </c>
      <c r="G4648" s="61"/>
      <c r="H4648" s="5"/>
    </row>
    <row r="4649" spans="1:8" x14ac:dyDescent="0.2">
      <c r="A4649" s="107">
        <v>1601</v>
      </c>
      <c r="B4649" s="108" t="s">
        <v>9350</v>
      </c>
      <c r="C4649" s="114" t="s">
        <v>9351</v>
      </c>
      <c r="D4649" s="117" t="s">
        <v>109</v>
      </c>
      <c r="E4649" s="116"/>
      <c r="F4649" s="112">
        <v>36342</v>
      </c>
      <c r="G4649" s="61"/>
      <c r="H4649" s="5"/>
    </row>
    <row r="4650" spans="1:8" x14ac:dyDescent="0.2">
      <c r="A4650" s="107">
        <v>1601</v>
      </c>
      <c r="B4650" s="108" t="s">
        <v>9352</v>
      </c>
      <c r="C4650" s="114" t="s">
        <v>9353</v>
      </c>
      <c r="D4650" s="117" t="s">
        <v>109</v>
      </c>
      <c r="E4650" s="116"/>
      <c r="F4650" s="112">
        <v>36342</v>
      </c>
      <c r="G4650" s="61"/>
      <c r="H4650" s="5"/>
    </row>
    <row r="4651" spans="1:8" x14ac:dyDescent="0.2">
      <c r="A4651" s="107">
        <v>1602</v>
      </c>
      <c r="B4651" s="108" t="s">
        <v>9354</v>
      </c>
      <c r="C4651" s="114" t="s">
        <v>9355</v>
      </c>
      <c r="D4651" s="117" t="s">
        <v>109</v>
      </c>
      <c r="E4651" s="116"/>
      <c r="F4651" s="112">
        <v>36342</v>
      </c>
      <c r="G4651" s="61"/>
      <c r="H4651" s="5"/>
    </row>
    <row r="4652" spans="1:8" x14ac:dyDescent="0.2">
      <c r="A4652" s="107">
        <v>1602</v>
      </c>
      <c r="B4652" s="108" t="s">
        <v>9356</v>
      </c>
      <c r="C4652" s="114" t="s">
        <v>9357</v>
      </c>
      <c r="D4652" s="117" t="s">
        <v>109</v>
      </c>
      <c r="E4652" s="116"/>
      <c r="F4652" s="112">
        <v>36342</v>
      </c>
      <c r="G4652" s="61"/>
      <c r="H4652" s="5"/>
    </row>
    <row r="4653" spans="1:8" x14ac:dyDescent="0.2">
      <c r="A4653" s="107">
        <v>1603</v>
      </c>
      <c r="B4653" s="108" t="s">
        <v>9358</v>
      </c>
      <c r="C4653" s="114" t="s">
        <v>9359</v>
      </c>
      <c r="D4653" s="117" t="s">
        <v>109</v>
      </c>
      <c r="E4653" s="116"/>
      <c r="F4653" s="112">
        <v>36342</v>
      </c>
      <c r="G4653" s="61"/>
      <c r="H4653" s="5"/>
    </row>
    <row r="4654" spans="1:8" x14ac:dyDescent="0.2">
      <c r="A4654" s="107">
        <v>1604</v>
      </c>
      <c r="B4654" s="108" t="s">
        <v>9360</v>
      </c>
      <c r="C4654" s="114" t="s">
        <v>9361</v>
      </c>
      <c r="D4654" s="117" t="s">
        <v>109</v>
      </c>
      <c r="E4654" s="116"/>
      <c r="F4654" s="112">
        <v>36342</v>
      </c>
      <c r="G4654" s="61"/>
      <c r="H4654" s="5"/>
    </row>
    <row r="4655" spans="1:8" x14ac:dyDescent="0.2">
      <c r="A4655" s="107">
        <v>1604</v>
      </c>
      <c r="B4655" s="108" t="s">
        <v>9362</v>
      </c>
      <c r="C4655" s="114" t="s">
        <v>9363</v>
      </c>
      <c r="D4655" s="117" t="s">
        <v>109</v>
      </c>
      <c r="E4655" s="116"/>
      <c r="F4655" s="112">
        <v>36342</v>
      </c>
      <c r="G4655" s="61"/>
      <c r="H4655" s="5"/>
    </row>
    <row r="4656" spans="1:8" x14ac:dyDescent="0.2">
      <c r="A4656" s="107">
        <v>1604</v>
      </c>
      <c r="B4656" s="108" t="s">
        <v>9364</v>
      </c>
      <c r="C4656" s="114" t="s">
        <v>9365</v>
      </c>
      <c r="D4656" s="117" t="s">
        <v>109</v>
      </c>
      <c r="E4656" s="116"/>
      <c r="F4656" s="112">
        <v>36342</v>
      </c>
      <c r="G4656" s="61"/>
      <c r="H4656" s="5"/>
    </row>
    <row r="4657" spans="1:8" x14ac:dyDescent="0.2">
      <c r="A4657" s="107">
        <v>1604</v>
      </c>
      <c r="B4657" s="108" t="s">
        <v>9366</v>
      </c>
      <c r="C4657" s="114" t="s">
        <v>9367</v>
      </c>
      <c r="D4657" s="115" t="s">
        <v>88</v>
      </c>
      <c r="E4657" s="116"/>
      <c r="F4657" s="112">
        <v>36342</v>
      </c>
      <c r="G4657" s="61"/>
      <c r="H4657" s="5"/>
    </row>
    <row r="4658" spans="1:8" x14ac:dyDescent="0.2">
      <c r="A4658" s="107">
        <v>1604</v>
      </c>
      <c r="B4658" s="108" t="s">
        <v>9368</v>
      </c>
      <c r="C4658" s="114" t="s">
        <v>9369</v>
      </c>
      <c r="D4658" s="115" t="s">
        <v>88</v>
      </c>
      <c r="E4658" s="116"/>
      <c r="F4658" s="112">
        <v>36342</v>
      </c>
      <c r="G4658" s="61"/>
      <c r="H4658" s="5"/>
    </row>
    <row r="4659" spans="1:8" x14ac:dyDescent="0.2">
      <c r="A4659" s="107">
        <v>1604</v>
      </c>
      <c r="B4659" s="108" t="s">
        <v>9370</v>
      </c>
      <c r="C4659" s="114" t="s">
        <v>9371</v>
      </c>
      <c r="D4659" s="115" t="s">
        <v>88</v>
      </c>
      <c r="E4659" s="116"/>
      <c r="F4659" s="112">
        <v>36342</v>
      </c>
      <c r="G4659" s="61"/>
      <c r="H4659" s="5"/>
    </row>
    <row r="4660" spans="1:8" x14ac:dyDescent="0.2">
      <c r="A4660" s="107">
        <v>1604</v>
      </c>
      <c r="B4660" s="108" t="s">
        <v>9372</v>
      </c>
      <c r="C4660" s="114" t="s">
        <v>9373</v>
      </c>
      <c r="D4660" s="115" t="s">
        <v>88</v>
      </c>
      <c r="E4660" s="116"/>
      <c r="F4660" s="112">
        <v>36342</v>
      </c>
      <c r="G4660" s="61"/>
      <c r="H4660" s="5"/>
    </row>
    <row r="4661" spans="1:8" x14ac:dyDescent="0.2">
      <c r="A4661" s="107">
        <v>1604</v>
      </c>
      <c r="B4661" s="108" t="s">
        <v>9374</v>
      </c>
      <c r="C4661" s="114" t="s">
        <v>9375</v>
      </c>
      <c r="D4661" s="115" t="s">
        <v>88</v>
      </c>
      <c r="E4661" s="116"/>
      <c r="F4661" s="112">
        <v>36342</v>
      </c>
      <c r="G4661" s="61"/>
      <c r="H4661" s="5"/>
    </row>
    <row r="4662" spans="1:8" x14ac:dyDescent="0.2">
      <c r="A4662" s="107">
        <v>1604</v>
      </c>
      <c r="B4662" s="108" t="s">
        <v>9376</v>
      </c>
      <c r="C4662" s="114" t="s">
        <v>9377</v>
      </c>
      <c r="D4662" s="115" t="s">
        <v>88</v>
      </c>
      <c r="E4662" s="116"/>
      <c r="F4662" s="112">
        <v>36342</v>
      </c>
      <c r="G4662" s="61"/>
      <c r="H4662" s="5"/>
    </row>
    <row r="4663" spans="1:8" x14ac:dyDescent="0.2">
      <c r="A4663" s="107">
        <v>1604</v>
      </c>
      <c r="B4663" s="108" t="s">
        <v>9378</v>
      </c>
      <c r="C4663" s="114" t="s">
        <v>9379</v>
      </c>
      <c r="D4663" s="117" t="s">
        <v>109</v>
      </c>
      <c r="E4663" s="116"/>
      <c r="F4663" s="112">
        <v>36342</v>
      </c>
      <c r="G4663" s="61"/>
      <c r="H4663" s="5"/>
    </row>
    <row r="4664" spans="1:8" x14ac:dyDescent="0.2">
      <c r="A4664" s="107">
        <v>1605</v>
      </c>
      <c r="B4664" s="108" t="s">
        <v>9380</v>
      </c>
      <c r="C4664" s="114" t="s">
        <v>9381</v>
      </c>
      <c r="D4664" s="117" t="s">
        <v>109</v>
      </c>
      <c r="E4664" s="116"/>
      <c r="F4664" s="112">
        <v>36342</v>
      </c>
      <c r="G4664" s="61"/>
      <c r="H4664" s="5"/>
    </row>
    <row r="4665" spans="1:8" x14ac:dyDescent="0.2">
      <c r="A4665" s="107">
        <v>1606</v>
      </c>
      <c r="B4665" s="108" t="s">
        <v>9382</v>
      </c>
      <c r="C4665" s="114" t="s">
        <v>9383</v>
      </c>
      <c r="D4665" s="115" t="s">
        <v>88</v>
      </c>
      <c r="E4665" s="116"/>
      <c r="F4665" s="112">
        <v>36342</v>
      </c>
      <c r="G4665" s="61"/>
      <c r="H4665" s="5"/>
    </row>
    <row r="4666" spans="1:8" x14ac:dyDescent="0.2">
      <c r="A4666" s="107">
        <v>1606</v>
      </c>
      <c r="B4666" s="108" t="s">
        <v>9384</v>
      </c>
      <c r="C4666" s="114" t="s">
        <v>9385</v>
      </c>
      <c r="D4666" s="115" t="s">
        <v>88</v>
      </c>
      <c r="E4666" s="116"/>
      <c r="F4666" s="112">
        <v>36342</v>
      </c>
      <c r="G4666" s="61"/>
      <c r="H4666" s="5"/>
    </row>
    <row r="4667" spans="1:8" x14ac:dyDescent="0.2">
      <c r="A4667" s="107">
        <v>1606</v>
      </c>
      <c r="B4667" s="108" t="s">
        <v>9386</v>
      </c>
      <c r="C4667" s="114" t="s">
        <v>9387</v>
      </c>
      <c r="D4667" s="115" t="s">
        <v>88</v>
      </c>
      <c r="E4667" s="116"/>
      <c r="F4667" s="112">
        <v>36342</v>
      </c>
      <c r="G4667" s="61"/>
      <c r="H4667" s="5"/>
    </row>
    <row r="4668" spans="1:8" x14ac:dyDescent="0.2">
      <c r="A4668" s="107">
        <v>1607</v>
      </c>
      <c r="B4668" s="108" t="s">
        <v>9388</v>
      </c>
      <c r="C4668" s="114" t="s">
        <v>9389</v>
      </c>
      <c r="D4668" s="115" t="s">
        <v>88</v>
      </c>
      <c r="E4668" s="116"/>
      <c r="F4668" s="112">
        <v>36342</v>
      </c>
      <c r="G4668" s="61"/>
      <c r="H4668" s="5"/>
    </row>
    <row r="4669" spans="1:8" x14ac:dyDescent="0.2">
      <c r="A4669" s="107">
        <v>1607</v>
      </c>
      <c r="B4669" s="108" t="s">
        <v>9390</v>
      </c>
      <c r="C4669" s="114" t="s">
        <v>9391</v>
      </c>
      <c r="D4669" s="115" t="s">
        <v>88</v>
      </c>
      <c r="E4669" s="116"/>
      <c r="F4669" s="112">
        <v>36342</v>
      </c>
      <c r="G4669" s="61"/>
      <c r="H4669" s="5"/>
    </row>
    <row r="4670" spans="1:8" x14ac:dyDescent="0.2">
      <c r="A4670" s="107">
        <v>1608</v>
      </c>
      <c r="B4670" s="108" t="s">
        <v>9392</v>
      </c>
      <c r="C4670" s="114" t="s">
        <v>9393</v>
      </c>
      <c r="D4670" s="115" t="s">
        <v>88</v>
      </c>
      <c r="E4670" s="116"/>
      <c r="F4670" s="112">
        <v>36342</v>
      </c>
      <c r="G4670" s="61"/>
      <c r="H4670" s="5"/>
    </row>
    <row r="4671" spans="1:8" x14ac:dyDescent="0.2">
      <c r="A4671" s="107">
        <v>1609</v>
      </c>
      <c r="B4671" s="108" t="s">
        <v>9394</v>
      </c>
      <c r="C4671" s="114" t="s">
        <v>9395</v>
      </c>
      <c r="D4671" s="117" t="s">
        <v>109</v>
      </c>
      <c r="E4671" s="116"/>
      <c r="F4671" s="112">
        <v>36342</v>
      </c>
      <c r="G4671" s="61"/>
      <c r="H4671" s="5"/>
    </row>
    <row r="4672" spans="1:8" x14ac:dyDescent="0.2">
      <c r="A4672" s="107">
        <v>1609</v>
      </c>
      <c r="B4672" s="108" t="s">
        <v>9396</v>
      </c>
      <c r="C4672" s="114" t="s">
        <v>9397</v>
      </c>
      <c r="D4672" s="117" t="s">
        <v>109</v>
      </c>
      <c r="E4672" s="116"/>
      <c r="F4672" s="112">
        <v>36342</v>
      </c>
      <c r="G4672" s="61"/>
      <c r="H4672" s="5"/>
    </row>
    <row r="4673" spans="1:8" x14ac:dyDescent="0.2">
      <c r="A4673" s="107">
        <v>1609</v>
      </c>
      <c r="B4673" s="108" t="s">
        <v>9398</v>
      </c>
      <c r="C4673" s="114" t="s">
        <v>9399</v>
      </c>
      <c r="D4673" s="117" t="s">
        <v>109</v>
      </c>
      <c r="E4673" s="116"/>
      <c r="F4673" s="112">
        <v>36342</v>
      </c>
      <c r="G4673" s="61"/>
      <c r="H4673" s="5"/>
    </row>
    <row r="4674" spans="1:8" x14ac:dyDescent="0.2">
      <c r="A4674" s="107">
        <v>1609</v>
      </c>
      <c r="B4674" s="108" t="s">
        <v>9400</v>
      </c>
      <c r="C4674" s="114" t="s">
        <v>9401</v>
      </c>
      <c r="D4674" s="117" t="s">
        <v>109</v>
      </c>
      <c r="E4674" s="116"/>
      <c r="F4674" s="112">
        <v>36342</v>
      </c>
      <c r="G4674" s="61"/>
      <c r="H4674" s="5"/>
    </row>
    <row r="4675" spans="1:8" x14ac:dyDescent="0.2">
      <c r="A4675" s="107">
        <v>1610</v>
      </c>
      <c r="B4675" s="108" t="s">
        <v>9402</v>
      </c>
      <c r="C4675" s="114" t="s">
        <v>9403</v>
      </c>
      <c r="D4675" s="117" t="s">
        <v>109</v>
      </c>
      <c r="E4675" s="116"/>
      <c r="F4675" s="112">
        <v>36342</v>
      </c>
      <c r="G4675" s="61"/>
      <c r="H4675" s="5"/>
    </row>
    <row r="4676" spans="1:8" x14ac:dyDescent="0.2">
      <c r="A4676" s="107">
        <v>1610</v>
      </c>
      <c r="B4676" s="108" t="s">
        <v>9404</v>
      </c>
      <c r="C4676" s="114" t="s">
        <v>9405</v>
      </c>
      <c r="D4676" s="117" t="s">
        <v>109</v>
      </c>
      <c r="E4676" s="116"/>
      <c r="F4676" s="112">
        <v>36342</v>
      </c>
      <c r="G4676" s="61"/>
      <c r="H4676" s="5"/>
    </row>
    <row r="4677" spans="1:8" x14ac:dyDescent="0.2">
      <c r="A4677" s="107">
        <v>1610</v>
      </c>
      <c r="B4677" s="108" t="s">
        <v>9406</v>
      </c>
      <c r="C4677" s="114" t="s">
        <v>9407</v>
      </c>
      <c r="D4677" s="117" t="s">
        <v>109</v>
      </c>
      <c r="E4677" s="116"/>
      <c r="F4677" s="112">
        <v>36342</v>
      </c>
      <c r="G4677" s="61"/>
      <c r="H4677" s="5"/>
    </row>
    <row r="4678" spans="1:8" x14ac:dyDescent="0.2">
      <c r="A4678" s="107">
        <v>1610</v>
      </c>
      <c r="B4678" s="108" t="s">
        <v>9408</v>
      </c>
      <c r="C4678" s="114" t="s">
        <v>9409</v>
      </c>
      <c r="D4678" s="117" t="s">
        <v>109</v>
      </c>
      <c r="E4678" s="116"/>
      <c r="F4678" s="112">
        <v>36342</v>
      </c>
      <c r="G4678" s="61"/>
      <c r="H4678" s="5"/>
    </row>
    <row r="4679" spans="1:8" x14ac:dyDescent="0.2">
      <c r="A4679" s="107">
        <v>1610</v>
      </c>
      <c r="B4679" s="108" t="s">
        <v>9410</v>
      </c>
      <c r="C4679" s="114" t="s">
        <v>9411</v>
      </c>
      <c r="D4679" s="117" t="s">
        <v>109</v>
      </c>
      <c r="E4679" s="116"/>
      <c r="F4679" s="112">
        <v>36342</v>
      </c>
      <c r="G4679" s="61"/>
      <c r="H4679" s="5"/>
    </row>
    <row r="4680" spans="1:8" x14ac:dyDescent="0.2">
      <c r="A4680" s="107">
        <v>1610</v>
      </c>
      <c r="B4680" s="108" t="s">
        <v>9412</v>
      </c>
      <c r="C4680" s="114" t="s">
        <v>9413</v>
      </c>
      <c r="D4680" s="117" t="s">
        <v>109</v>
      </c>
      <c r="E4680" s="116"/>
      <c r="F4680" s="112">
        <v>36342</v>
      </c>
      <c r="G4680" s="61"/>
      <c r="H4680" s="5"/>
    </row>
    <row r="4681" spans="1:8" x14ac:dyDescent="0.2">
      <c r="A4681" s="107">
        <v>1610</v>
      </c>
      <c r="B4681" s="108" t="s">
        <v>9414</v>
      </c>
      <c r="C4681" s="114" t="s">
        <v>9415</v>
      </c>
      <c r="D4681" s="117" t="s">
        <v>109</v>
      </c>
      <c r="E4681" s="116"/>
      <c r="F4681" s="112">
        <v>36342</v>
      </c>
      <c r="G4681" s="61"/>
      <c r="H4681" s="5"/>
    </row>
    <row r="4682" spans="1:8" x14ac:dyDescent="0.2">
      <c r="A4682" s="107">
        <v>1610</v>
      </c>
      <c r="B4682" s="108" t="s">
        <v>9416</v>
      </c>
      <c r="C4682" s="114" t="s">
        <v>9417</v>
      </c>
      <c r="D4682" s="117" t="s">
        <v>109</v>
      </c>
      <c r="E4682" s="116"/>
      <c r="F4682" s="112">
        <v>36342</v>
      </c>
      <c r="G4682" s="61"/>
      <c r="H4682" s="5"/>
    </row>
    <row r="4683" spans="1:8" x14ac:dyDescent="0.2">
      <c r="A4683" s="107">
        <v>1611</v>
      </c>
      <c r="B4683" s="108" t="s">
        <v>9418</v>
      </c>
      <c r="C4683" s="114" t="s">
        <v>9419</v>
      </c>
      <c r="D4683" s="115" t="s">
        <v>88</v>
      </c>
      <c r="E4683" s="116"/>
      <c r="F4683" s="112">
        <v>36342</v>
      </c>
      <c r="G4683" s="61"/>
      <c r="H4683" s="5"/>
    </row>
    <row r="4684" spans="1:8" x14ac:dyDescent="0.2">
      <c r="A4684" s="107">
        <v>1612</v>
      </c>
      <c r="B4684" s="108" t="s">
        <v>9420</v>
      </c>
      <c r="C4684" s="114" t="s">
        <v>9421</v>
      </c>
      <c r="D4684" s="115" t="s">
        <v>88</v>
      </c>
      <c r="E4684" s="116"/>
      <c r="F4684" s="112">
        <v>36342</v>
      </c>
      <c r="G4684" s="61"/>
      <c r="H4684" s="5"/>
    </row>
    <row r="4685" spans="1:8" x14ac:dyDescent="0.2">
      <c r="A4685" s="107">
        <v>1612</v>
      </c>
      <c r="B4685" s="108" t="s">
        <v>9422</v>
      </c>
      <c r="C4685" s="114" t="s">
        <v>9423</v>
      </c>
      <c r="D4685" s="117" t="s">
        <v>109</v>
      </c>
      <c r="E4685" s="116"/>
      <c r="F4685" s="112">
        <v>36342</v>
      </c>
      <c r="G4685" s="61"/>
      <c r="H4685" s="5"/>
    </row>
    <row r="4686" spans="1:8" x14ac:dyDescent="0.2">
      <c r="A4686" s="107">
        <v>1612</v>
      </c>
      <c r="B4686" s="108" t="s">
        <v>9424</v>
      </c>
      <c r="C4686" s="114" t="s">
        <v>9425</v>
      </c>
      <c r="D4686" s="117" t="s">
        <v>109</v>
      </c>
      <c r="E4686" s="116"/>
      <c r="F4686" s="112">
        <v>36342</v>
      </c>
      <c r="G4686" s="61"/>
      <c r="H4686" s="5"/>
    </row>
    <row r="4687" spans="1:8" x14ac:dyDescent="0.2">
      <c r="A4687" s="107">
        <v>1612</v>
      </c>
      <c r="B4687" s="108" t="s">
        <v>9426</v>
      </c>
      <c r="C4687" s="114" t="s">
        <v>9427</v>
      </c>
      <c r="D4687" s="117" t="s">
        <v>109</v>
      </c>
      <c r="E4687" s="116"/>
      <c r="F4687" s="112">
        <v>36342</v>
      </c>
      <c r="G4687" s="61"/>
      <c r="H4687" s="5"/>
    </row>
    <row r="4688" spans="1:8" x14ac:dyDescent="0.2">
      <c r="A4688" s="107">
        <v>1612</v>
      </c>
      <c r="B4688" s="108" t="s">
        <v>9428</v>
      </c>
      <c r="C4688" s="114" t="s">
        <v>9429</v>
      </c>
      <c r="D4688" s="117" t="s">
        <v>109</v>
      </c>
      <c r="E4688" s="116"/>
      <c r="F4688" s="112">
        <v>36342</v>
      </c>
      <c r="G4688" s="61"/>
      <c r="H4688" s="5"/>
    </row>
    <row r="4689" spans="1:8" x14ac:dyDescent="0.2">
      <c r="A4689" s="107">
        <v>1612</v>
      </c>
      <c r="B4689" s="108" t="s">
        <v>9430</v>
      </c>
      <c r="C4689" s="114" t="s">
        <v>9431</v>
      </c>
      <c r="D4689" s="117" t="s">
        <v>109</v>
      </c>
      <c r="E4689" s="116"/>
      <c r="F4689" s="112">
        <v>36342</v>
      </c>
      <c r="G4689" s="61"/>
      <c r="H4689" s="5"/>
    </row>
    <row r="4690" spans="1:8" x14ac:dyDescent="0.2">
      <c r="A4690" s="107">
        <v>1612</v>
      </c>
      <c r="B4690" s="108" t="s">
        <v>9432</v>
      </c>
      <c r="C4690" s="114" t="s">
        <v>9433</v>
      </c>
      <c r="D4690" s="117" t="s">
        <v>109</v>
      </c>
      <c r="E4690" s="116"/>
      <c r="F4690" s="112">
        <v>36342</v>
      </c>
      <c r="G4690" s="61"/>
      <c r="H4690" s="5"/>
    </row>
    <row r="4691" spans="1:8" x14ac:dyDescent="0.2">
      <c r="A4691" s="107">
        <v>1612</v>
      </c>
      <c r="B4691" s="108" t="s">
        <v>9434</v>
      </c>
      <c r="C4691" s="114" t="s">
        <v>9435</v>
      </c>
      <c r="D4691" s="117" t="s">
        <v>109</v>
      </c>
      <c r="E4691" s="116"/>
      <c r="F4691" s="112">
        <v>36342</v>
      </c>
      <c r="G4691" s="61"/>
      <c r="H4691" s="5"/>
    </row>
    <row r="4692" spans="1:8" x14ac:dyDescent="0.2">
      <c r="A4692" s="107">
        <v>1612</v>
      </c>
      <c r="B4692" s="108" t="s">
        <v>9436</v>
      </c>
      <c r="C4692" s="114" t="s">
        <v>9437</v>
      </c>
      <c r="D4692" s="117" t="s">
        <v>109</v>
      </c>
      <c r="E4692" s="116"/>
      <c r="F4692" s="112">
        <v>36342</v>
      </c>
      <c r="G4692" s="61"/>
      <c r="H4692" s="5"/>
    </row>
    <row r="4693" spans="1:8" x14ac:dyDescent="0.2">
      <c r="A4693" s="107">
        <v>1612</v>
      </c>
      <c r="B4693" s="108" t="s">
        <v>9438</v>
      </c>
      <c r="C4693" s="114" t="s">
        <v>9439</v>
      </c>
      <c r="D4693" s="117" t="s">
        <v>109</v>
      </c>
      <c r="E4693" s="116"/>
      <c r="F4693" s="112">
        <v>36342</v>
      </c>
      <c r="G4693" s="61"/>
      <c r="H4693" s="5"/>
    </row>
    <row r="4694" spans="1:8" x14ac:dyDescent="0.2">
      <c r="A4694" s="107">
        <v>1612</v>
      </c>
      <c r="B4694" s="108" t="s">
        <v>9440</v>
      </c>
      <c r="C4694" s="114" t="s">
        <v>9441</v>
      </c>
      <c r="D4694" s="117" t="s">
        <v>109</v>
      </c>
      <c r="E4694" s="116"/>
      <c r="F4694" s="112">
        <v>36342</v>
      </c>
      <c r="G4694" s="61"/>
      <c r="H4694" s="5"/>
    </row>
    <row r="4695" spans="1:8" x14ac:dyDescent="0.2">
      <c r="A4695" s="107">
        <v>1612</v>
      </c>
      <c r="B4695" s="108" t="s">
        <v>9442</v>
      </c>
      <c r="C4695" s="114" t="s">
        <v>9443</v>
      </c>
      <c r="D4695" s="117" t="s">
        <v>109</v>
      </c>
      <c r="E4695" s="116"/>
      <c r="F4695" s="112">
        <v>36342</v>
      </c>
      <c r="G4695" s="61"/>
      <c r="H4695" s="5"/>
    </row>
    <row r="4696" spans="1:8" x14ac:dyDescent="0.2">
      <c r="A4696" s="107">
        <v>1612</v>
      </c>
      <c r="B4696" s="108" t="s">
        <v>9444</v>
      </c>
      <c r="C4696" s="114" t="s">
        <v>9445</v>
      </c>
      <c r="D4696" s="117" t="s">
        <v>109</v>
      </c>
      <c r="E4696" s="116"/>
      <c r="F4696" s="112">
        <v>36342</v>
      </c>
      <c r="G4696" s="61"/>
      <c r="H4696" s="5"/>
    </row>
    <row r="4697" spans="1:8" x14ac:dyDescent="0.2">
      <c r="A4697" s="107">
        <v>1615</v>
      </c>
      <c r="B4697" s="108" t="s">
        <v>9446</v>
      </c>
      <c r="C4697" s="121" t="s">
        <v>9447</v>
      </c>
      <c r="D4697" s="117" t="s">
        <v>109</v>
      </c>
      <c r="E4697" s="116"/>
      <c r="F4697" s="112">
        <v>36342</v>
      </c>
      <c r="G4697" s="61"/>
      <c r="H4697" s="5"/>
    </row>
    <row r="4698" spans="1:8" x14ac:dyDescent="0.2">
      <c r="A4698" s="107">
        <v>1615</v>
      </c>
      <c r="B4698" s="108" t="s">
        <v>9448</v>
      </c>
      <c r="C4698" s="121" t="s">
        <v>9449</v>
      </c>
      <c r="D4698" s="117" t="s">
        <v>109</v>
      </c>
      <c r="E4698" s="116"/>
      <c r="F4698" s="112">
        <v>36342</v>
      </c>
      <c r="G4698" s="61"/>
      <c r="H4698" s="5"/>
    </row>
    <row r="4699" spans="1:8" x14ac:dyDescent="0.2">
      <c r="A4699" s="107">
        <v>1615</v>
      </c>
      <c r="B4699" s="108" t="s">
        <v>9450</v>
      </c>
      <c r="C4699" s="121" t="s">
        <v>9451</v>
      </c>
      <c r="D4699" s="117" t="s">
        <v>109</v>
      </c>
      <c r="E4699" s="116"/>
      <c r="F4699" s="112">
        <v>36342</v>
      </c>
      <c r="G4699" s="61"/>
      <c r="H4699" s="5"/>
    </row>
    <row r="4700" spans="1:8" x14ac:dyDescent="0.2">
      <c r="A4700" s="107">
        <v>1615</v>
      </c>
      <c r="B4700" s="108" t="s">
        <v>9452</v>
      </c>
      <c r="C4700" s="121" t="s">
        <v>9453</v>
      </c>
      <c r="D4700" s="117" t="s">
        <v>109</v>
      </c>
      <c r="E4700" s="116"/>
      <c r="F4700" s="112">
        <v>36342</v>
      </c>
      <c r="G4700" s="61"/>
      <c r="H4700" s="5"/>
    </row>
    <row r="4701" spans="1:8" x14ac:dyDescent="0.2">
      <c r="A4701" s="107">
        <v>1616</v>
      </c>
      <c r="B4701" s="108" t="s">
        <v>9454</v>
      </c>
      <c r="C4701" s="114" t="s">
        <v>9455</v>
      </c>
      <c r="D4701" s="117" t="s">
        <v>109</v>
      </c>
      <c r="E4701" s="116"/>
      <c r="F4701" s="112">
        <v>36342</v>
      </c>
      <c r="G4701" s="61"/>
      <c r="H4701" s="5"/>
    </row>
    <row r="4702" spans="1:8" x14ac:dyDescent="0.2">
      <c r="A4702" s="107">
        <v>1616</v>
      </c>
      <c r="B4702" s="108" t="s">
        <v>9456</v>
      </c>
      <c r="C4702" s="114" t="s">
        <v>9457</v>
      </c>
      <c r="D4702" s="117" t="s">
        <v>109</v>
      </c>
      <c r="E4702" s="116"/>
      <c r="F4702" s="112">
        <v>36342</v>
      </c>
      <c r="G4702" s="61"/>
      <c r="H4702" s="5"/>
    </row>
    <row r="4703" spans="1:8" x14ac:dyDescent="0.2">
      <c r="A4703" s="107">
        <v>1616</v>
      </c>
      <c r="B4703" s="108" t="s">
        <v>9458</v>
      </c>
      <c r="C4703" s="121" t="s">
        <v>9459</v>
      </c>
      <c r="D4703" s="115" t="s">
        <v>88</v>
      </c>
      <c r="E4703" s="116"/>
      <c r="F4703" s="112">
        <v>36342</v>
      </c>
      <c r="G4703" s="61"/>
      <c r="H4703" s="5"/>
    </row>
    <row r="4704" spans="1:8" x14ac:dyDescent="0.2">
      <c r="A4704" s="107">
        <v>1617</v>
      </c>
      <c r="B4704" s="108" t="s">
        <v>9460</v>
      </c>
      <c r="C4704" s="114" t="s">
        <v>9461</v>
      </c>
      <c r="D4704" s="115" t="s">
        <v>88</v>
      </c>
      <c r="E4704" s="116"/>
      <c r="F4704" s="112">
        <v>36342</v>
      </c>
      <c r="G4704" s="61"/>
      <c r="H4704" s="5"/>
    </row>
    <row r="4705" spans="1:8" x14ac:dyDescent="0.2">
      <c r="A4705" s="107">
        <v>1617</v>
      </c>
      <c r="B4705" s="108" t="s">
        <v>9462</v>
      </c>
      <c r="C4705" s="114" t="s">
        <v>9463</v>
      </c>
      <c r="D4705" s="115" t="s">
        <v>88</v>
      </c>
      <c r="E4705" s="116"/>
      <c r="F4705" s="112">
        <v>36342</v>
      </c>
      <c r="G4705" s="61"/>
      <c r="H4705" s="5"/>
    </row>
    <row r="4706" spans="1:8" x14ac:dyDescent="0.2">
      <c r="A4706" s="107">
        <v>1617</v>
      </c>
      <c r="B4706" s="108" t="s">
        <v>9464</v>
      </c>
      <c r="C4706" s="114" t="s">
        <v>9465</v>
      </c>
      <c r="D4706" s="115" t="s">
        <v>88</v>
      </c>
      <c r="E4706" s="116"/>
      <c r="F4706" s="112">
        <v>36342</v>
      </c>
      <c r="G4706" s="61"/>
      <c r="H4706" s="5"/>
    </row>
    <row r="4707" spans="1:8" x14ac:dyDescent="0.2">
      <c r="A4707" s="107">
        <v>1617</v>
      </c>
      <c r="B4707" s="108" t="s">
        <v>9466</v>
      </c>
      <c r="C4707" s="114" t="s">
        <v>9467</v>
      </c>
      <c r="D4707" s="117" t="s">
        <v>109</v>
      </c>
      <c r="E4707" s="116"/>
      <c r="F4707" s="112">
        <v>36342</v>
      </c>
      <c r="G4707" s="61"/>
      <c r="H4707" s="5"/>
    </row>
    <row r="4708" spans="1:8" x14ac:dyDescent="0.2">
      <c r="A4708" s="107">
        <v>1618</v>
      </c>
      <c r="B4708" s="108" t="s">
        <v>9468</v>
      </c>
      <c r="C4708" s="114" t="s">
        <v>9469</v>
      </c>
      <c r="D4708" s="117" t="s">
        <v>109</v>
      </c>
      <c r="E4708" s="116"/>
      <c r="F4708" s="112">
        <v>36342</v>
      </c>
      <c r="G4708" s="61"/>
      <c r="H4708" s="5"/>
    </row>
    <row r="4709" spans="1:8" x14ac:dyDescent="0.2">
      <c r="A4709" s="107">
        <v>1619</v>
      </c>
      <c r="B4709" s="108" t="s">
        <v>9470</v>
      </c>
      <c r="C4709" s="114" t="s">
        <v>9471</v>
      </c>
      <c r="D4709" s="117" t="s">
        <v>109</v>
      </c>
      <c r="E4709" s="116"/>
      <c r="F4709" s="112">
        <v>36342</v>
      </c>
      <c r="G4709" s="61"/>
      <c r="H4709" s="5"/>
    </row>
    <row r="4710" spans="1:8" x14ac:dyDescent="0.2">
      <c r="A4710" s="107">
        <v>1619</v>
      </c>
      <c r="B4710" s="108" t="s">
        <v>9472</v>
      </c>
      <c r="C4710" s="114" t="s">
        <v>9473</v>
      </c>
      <c r="D4710" s="117" t="s">
        <v>109</v>
      </c>
      <c r="E4710" s="116"/>
      <c r="F4710" s="112">
        <v>36342</v>
      </c>
      <c r="G4710" s="61"/>
      <c r="H4710" s="5"/>
    </row>
    <row r="4711" spans="1:8" ht="76.5" x14ac:dyDescent="0.2">
      <c r="A4711" s="107">
        <v>1619</v>
      </c>
      <c r="B4711" s="108" t="s">
        <v>9474</v>
      </c>
      <c r="C4711" s="114" t="s">
        <v>9475</v>
      </c>
      <c r="D4711" s="133" t="s">
        <v>109</v>
      </c>
      <c r="E4711" s="116" t="s">
        <v>9476</v>
      </c>
      <c r="F4711" s="112">
        <v>36342</v>
      </c>
      <c r="G4711" s="61"/>
      <c r="H4711" s="5"/>
    </row>
    <row r="4712" spans="1:8" ht="63.75" x14ac:dyDescent="0.2">
      <c r="A4712" s="107">
        <v>1619</v>
      </c>
      <c r="B4712" s="108" t="s">
        <v>9477</v>
      </c>
      <c r="C4712" s="114" t="s">
        <v>9478</v>
      </c>
      <c r="D4712" s="133" t="s">
        <v>109</v>
      </c>
      <c r="E4712" s="116" t="s">
        <v>9479</v>
      </c>
      <c r="F4712" s="112">
        <v>36342</v>
      </c>
      <c r="G4712" s="61"/>
      <c r="H4712" s="5"/>
    </row>
    <row r="4713" spans="1:8" ht="102" x14ac:dyDescent="0.2">
      <c r="A4713" s="107">
        <v>1620</v>
      </c>
      <c r="B4713" s="108" t="s">
        <v>9480</v>
      </c>
      <c r="C4713" s="114" t="s">
        <v>9481</v>
      </c>
      <c r="D4713" s="133" t="s">
        <v>109</v>
      </c>
      <c r="E4713" s="116" t="s">
        <v>9482</v>
      </c>
      <c r="F4713" s="112">
        <v>36342</v>
      </c>
      <c r="G4713" s="61"/>
      <c r="H4713" s="5"/>
    </row>
    <row r="4714" spans="1:8" ht="102" x14ac:dyDescent="0.2">
      <c r="A4714" s="107">
        <v>1620</v>
      </c>
      <c r="B4714" s="108" t="s">
        <v>9483</v>
      </c>
      <c r="C4714" s="114" t="s">
        <v>9484</v>
      </c>
      <c r="D4714" s="133" t="s">
        <v>109</v>
      </c>
      <c r="E4714" s="116" t="s">
        <v>9482</v>
      </c>
      <c r="F4714" s="112">
        <v>36342</v>
      </c>
      <c r="G4714" s="61"/>
      <c r="H4714" s="5"/>
    </row>
    <row r="4715" spans="1:8" ht="102" x14ac:dyDescent="0.2">
      <c r="A4715" s="107">
        <v>1620</v>
      </c>
      <c r="B4715" s="108" t="s">
        <v>9485</v>
      </c>
      <c r="C4715" s="114" t="s">
        <v>9486</v>
      </c>
      <c r="D4715" s="133" t="s">
        <v>109</v>
      </c>
      <c r="E4715" s="116" t="s">
        <v>9482</v>
      </c>
      <c r="F4715" s="112">
        <v>36342</v>
      </c>
      <c r="G4715" s="61"/>
      <c r="H4715" s="5"/>
    </row>
    <row r="4716" spans="1:8" ht="102" x14ac:dyDescent="0.2">
      <c r="A4716" s="107">
        <v>1620</v>
      </c>
      <c r="B4716" s="108" t="s">
        <v>9487</v>
      </c>
      <c r="C4716" s="114" t="s">
        <v>9488</v>
      </c>
      <c r="D4716" s="133" t="s">
        <v>109</v>
      </c>
      <c r="E4716" s="116" t="s">
        <v>9482</v>
      </c>
      <c r="F4716" s="112">
        <v>36342</v>
      </c>
      <c r="G4716" s="61"/>
      <c r="H4716" s="5"/>
    </row>
    <row r="4717" spans="1:8" ht="102" x14ac:dyDescent="0.2">
      <c r="A4717" s="107">
        <v>1620</v>
      </c>
      <c r="B4717" s="108" t="s">
        <v>9489</v>
      </c>
      <c r="C4717" s="114" t="s">
        <v>9490</v>
      </c>
      <c r="D4717" s="133" t="s">
        <v>109</v>
      </c>
      <c r="E4717" s="116" t="s">
        <v>9482</v>
      </c>
      <c r="F4717" s="112">
        <v>36342</v>
      </c>
      <c r="G4717" s="61"/>
      <c r="H4717" s="5"/>
    </row>
    <row r="4718" spans="1:8" ht="102" x14ac:dyDescent="0.2">
      <c r="A4718" s="107">
        <v>1620</v>
      </c>
      <c r="B4718" s="108" t="s">
        <v>9491</v>
      </c>
      <c r="C4718" s="114" t="s">
        <v>9492</v>
      </c>
      <c r="D4718" s="133" t="s">
        <v>109</v>
      </c>
      <c r="E4718" s="116" t="s">
        <v>9482</v>
      </c>
      <c r="F4718" s="112">
        <v>36342</v>
      </c>
      <c r="G4718" s="61"/>
      <c r="H4718" s="5"/>
    </row>
    <row r="4719" spans="1:8" ht="102" x14ac:dyDescent="0.2">
      <c r="A4719" s="107">
        <v>1620</v>
      </c>
      <c r="B4719" s="108" t="s">
        <v>9493</v>
      </c>
      <c r="C4719" s="114" t="s">
        <v>9494</v>
      </c>
      <c r="D4719" s="133" t="s">
        <v>109</v>
      </c>
      <c r="E4719" s="116" t="s">
        <v>9482</v>
      </c>
      <c r="F4719" s="112">
        <v>36342</v>
      </c>
      <c r="G4719" s="61"/>
      <c r="H4719" s="5"/>
    </row>
    <row r="4720" spans="1:8" ht="102" x14ac:dyDescent="0.2">
      <c r="A4720" s="107">
        <v>1620</v>
      </c>
      <c r="B4720" s="108" t="s">
        <v>9495</v>
      </c>
      <c r="C4720" s="114" t="s">
        <v>9496</v>
      </c>
      <c r="D4720" s="133" t="s">
        <v>109</v>
      </c>
      <c r="E4720" s="116" t="s">
        <v>9482</v>
      </c>
      <c r="F4720" s="112">
        <v>36342</v>
      </c>
      <c r="G4720" s="61"/>
      <c r="H4720" s="5"/>
    </row>
    <row r="4721" spans="1:8" ht="102" x14ac:dyDescent="0.2">
      <c r="A4721" s="107">
        <v>1620</v>
      </c>
      <c r="B4721" s="108" t="s">
        <v>9497</v>
      </c>
      <c r="C4721" s="114" t="s">
        <v>9498</v>
      </c>
      <c r="D4721" s="133" t="s">
        <v>109</v>
      </c>
      <c r="E4721" s="116" t="s">
        <v>9482</v>
      </c>
      <c r="F4721" s="112">
        <v>36342</v>
      </c>
      <c r="G4721" s="61"/>
      <c r="H4721" s="5"/>
    </row>
    <row r="4722" spans="1:8" ht="102" x14ac:dyDescent="0.2">
      <c r="A4722" s="107">
        <v>1620</v>
      </c>
      <c r="B4722" s="108" t="s">
        <v>9499</v>
      </c>
      <c r="C4722" s="114" t="s">
        <v>9500</v>
      </c>
      <c r="D4722" s="133" t="s">
        <v>109</v>
      </c>
      <c r="E4722" s="116" t="s">
        <v>9482</v>
      </c>
      <c r="F4722" s="112">
        <v>36342</v>
      </c>
      <c r="G4722" s="61"/>
      <c r="H4722" s="5"/>
    </row>
    <row r="4723" spans="1:8" ht="102" x14ac:dyDescent="0.2">
      <c r="A4723" s="107">
        <v>1620</v>
      </c>
      <c r="B4723" s="108" t="s">
        <v>9501</v>
      </c>
      <c r="C4723" s="114" t="s">
        <v>9502</v>
      </c>
      <c r="D4723" s="133" t="s">
        <v>109</v>
      </c>
      <c r="E4723" s="116" t="s">
        <v>9482</v>
      </c>
      <c r="F4723" s="112">
        <v>36342</v>
      </c>
      <c r="G4723" s="61"/>
      <c r="H4723" s="5"/>
    </row>
    <row r="4724" spans="1:8" ht="102" x14ac:dyDescent="0.2">
      <c r="A4724" s="107">
        <v>1620</v>
      </c>
      <c r="B4724" s="108" t="s">
        <v>9503</v>
      </c>
      <c r="C4724" s="114" t="s">
        <v>9504</v>
      </c>
      <c r="D4724" s="133" t="s">
        <v>109</v>
      </c>
      <c r="E4724" s="116" t="s">
        <v>9482</v>
      </c>
      <c r="F4724" s="112">
        <v>36342</v>
      </c>
      <c r="G4724" s="61"/>
      <c r="H4724" s="5"/>
    </row>
    <row r="4725" spans="1:8" x14ac:dyDescent="0.2">
      <c r="A4725" s="107">
        <v>1626</v>
      </c>
      <c r="B4725" s="108" t="s">
        <v>9505</v>
      </c>
      <c r="C4725" s="114" t="s">
        <v>9506</v>
      </c>
      <c r="D4725" s="115" t="s">
        <v>88</v>
      </c>
      <c r="E4725" s="116"/>
      <c r="F4725" s="112">
        <v>36342</v>
      </c>
      <c r="G4725" s="61"/>
      <c r="H4725" s="5"/>
    </row>
    <row r="4726" spans="1:8" x14ac:dyDescent="0.2">
      <c r="A4726" s="107">
        <v>1627</v>
      </c>
      <c r="B4726" s="108" t="s">
        <v>9507</v>
      </c>
      <c r="C4726" s="114" t="s">
        <v>9508</v>
      </c>
      <c r="D4726" s="115" t="s">
        <v>88</v>
      </c>
      <c r="E4726" s="116"/>
      <c r="F4726" s="112">
        <v>36342</v>
      </c>
      <c r="G4726" s="61"/>
      <c r="H4726" s="5"/>
    </row>
    <row r="4727" spans="1:8" x14ac:dyDescent="0.2">
      <c r="A4727" s="107">
        <v>1628</v>
      </c>
      <c r="B4727" s="108" t="s">
        <v>9509</v>
      </c>
      <c r="C4727" s="114" t="s">
        <v>9510</v>
      </c>
      <c r="D4727" s="115" t="s">
        <v>88</v>
      </c>
      <c r="E4727" s="116"/>
      <c r="F4727" s="112">
        <v>36342</v>
      </c>
      <c r="G4727" s="61"/>
      <c r="H4727" s="5"/>
    </row>
    <row r="4728" spans="1:8" x14ac:dyDescent="0.2">
      <c r="A4728" s="107">
        <v>1629</v>
      </c>
      <c r="B4728" s="108" t="s">
        <v>9511</v>
      </c>
      <c r="C4728" s="114" t="s">
        <v>9512</v>
      </c>
      <c r="D4728" s="117" t="s">
        <v>109</v>
      </c>
      <c r="E4728" s="116"/>
      <c r="F4728" s="112">
        <v>36342</v>
      </c>
      <c r="G4728" s="61"/>
      <c r="H4728" s="5"/>
    </row>
    <row r="4729" spans="1:8" x14ac:dyDescent="0.2">
      <c r="A4729" s="107">
        <v>1629</v>
      </c>
      <c r="B4729" s="108" t="s">
        <v>9513</v>
      </c>
      <c r="C4729" s="114" t="s">
        <v>9514</v>
      </c>
      <c r="D4729" s="117" t="s">
        <v>109</v>
      </c>
      <c r="E4729" s="116"/>
      <c r="F4729" s="112">
        <v>36342</v>
      </c>
      <c r="G4729" s="61"/>
      <c r="H4729" s="5"/>
    </row>
    <row r="4730" spans="1:8" x14ac:dyDescent="0.2">
      <c r="A4730" s="107">
        <v>1629</v>
      </c>
      <c r="B4730" s="108" t="s">
        <v>9515</v>
      </c>
      <c r="C4730" s="114" t="s">
        <v>9516</v>
      </c>
      <c r="D4730" s="117" t="s">
        <v>109</v>
      </c>
      <c r="E4730" s="116"/>
      <c r="F4730" s="112">
        <v>36342</v>
      </c>
      <c r="G4730" s="61"/>
      <c r="H4730" s="5"/>
    </row>
    <row r="4731" spans="1:8" x14ac:dyDescent="0.2">
      <c r="A4731" s="107">
        <v>1629</v>
      </c>
      <c r="B4731" s="108" t="s">
        <v>9517</v>
      </c>
      <c r="C4731" s="114" t="s">
        <v>9518</v>
      </c>
      <c r="D4731" s="117" t="s">
        <v>109</v>
      </c>
      <c r="E4731" s="116"/>
      <c r="F4731" s="112">
        <v>36342</v>
      </c>
      <c r="G4731" s="61"/>
      <c r="H4731" s="5"/>
    </row>
    <row r="4732" spans="1:8" x14ac:dyDescent="0.2">
      <c r="A4732" s="107">
        <v>1629</v>
      </c>
      <c r="B4732" s="108" t="s">
        <v>9519</v>
      </c>
      <c r="C4732" s="114" t="s">
        <v>9520</v>
      </c>
      <c r="D4732" s="117" t="s">
        <v>109</v>
      </c>
      <c r="E4732" s="116"/>
      <c r="F4732" s="112">
        <v>36342</v>
      </c>
      <c r="G4732" s="61"/>
      <c r="H4732" s="5"/>
    </row>
    <row r="4733" spans="1:8" x14ac:dyDescent="0.2">
      <c r="A4733" s="107">
        <v>1629</v>
      </c>
      <c r="B4733" s="108" t="s">
        <v>9521</v>
      </c>
      <c r="C4733" s="114" t="s">
        <v>9522</v>
      </c>
      <c r="D4733" s="117" t="s">
        <v>109</v>
      </c>
      <c r="E4733" s="116"/>
      <c r="F4733" s="112">
        <v>36342</v>
      </c>
      <c r="G4733" s="61"/>
      <c r="H4733" s="5"/>
    </row>
    <row r="4734" spans="1:8" x14ac:dyDescent="0.2">
      <c r="A4734" s="107">
        <v>1630</v>
      </c>
      <c r="B4734" s="108" t="s">
        <v>9523</v>
      </c>
      <c r="C4734" s="114" t="s">
        <v>9524</v>
      </c>
      <c r="D4734" s="115" t="s">
        <v>88</v>
      </c>
      <c r="E4734" s="116"/>
      <c r="F4734" s="112">
        <v>36342</v>
      </c>
      <c r="G4734" s="61"/>
      <c r="H4734" s="5"/>
    </row>
    <row r="4735" spans="1:8" x14ac:dyDescent="0.2">
      <c r="A4735" s="107">
        <v>1630</v>
      </c>
      <c r="B4735" s="108" t="s">
        <v>9525</v>
      </c>
      <c r="C4735" s="114" t="s">
        <v>9526</v>
      </c>
      <c r="D4735" s="133" t="s">
        <v>109</v>
      </c>
      <c r="E4735" s="116" t="s">
        <v>9527</v>
      </c>
      <c r="F4735" s="112">
        <v>36342</v>
      </c>
      <c r="G4735" s="61"/>
      <c r="H4735" s="5"/>
    </row>
    <row r="4736" spans="1:8" x14ac:dyDescent="0.2">
      <c r="A4736" s="107">
        <v>1631</v>
      </c>
      <c r="B4736" s="108" t="s">
        <v>9528</v>
      </c>
      <c r="C4736" s="114" t="s">
        <v>9529</v>
      </c>
      <c r="D4736" s="117" t="s">
        <v>109</v>
      </c>
      <c r="E4736" s="116"/>
      <c r="F4736" s="112">
        <v>36342</v>
      </c>
      <c r="G4736" s="61"/>
      <c r="H4736" s="5"/>
    </row>
    <row r="4737" spans="1:8" x14ac:dyDescent="0.2">
      <c r="A4737" s="107">
        <v>1631</v>
      </c>
      <c r="B4737" s="108" t="s">
        <v>9530</v>
      </c>
      <c r="C4737" s="114" t="s">
        <v>9531</v>
      </c>
      <c r="D4737" s="117" t="s">
        <v>109</v>
      </c>
      <c r="E4737" s="116"/>
      <c r="F4737" s="112">
        <v>36342</v>
      </c>
      <c r="G4737" s="61"/>
      <c r="H4737" s="5"/>
    </row>
    <row r="4738" spans="1:8" x14ac:dyDescent="0.2">
      <c r="A4738" s="107">
        <v>1631</v>
      </c>
      <c r="B4738" s="108" t="s">
        <v>9532</v>
      </c>
      <c r="C4738" s="114" t="s">
        <v>9533</v>
      </c>
      <c r="D4738" s="117" t="s">
        <v>109</v>
      </c>
      <c r="E4738" s="116"/>
      <c r="F4738" s="112">
        <v>36342</v>
      </c>
      <c r="G4738" s="61"/>
      <c r="H4738" s="5"/>
    </row>
    <row r="4739" spans="1:8" x14ac:dyDescent="0.2">
      <c r="A4739" s="107">
        <v>1631</v>
      </c>
      <c r="B4739" s="108" t="s">
        <v>9534</v>
      </c>
      <c r="C4739" s="114" t="s">
        <v>9535</v>
      </c>
      <c r="D4739" s="117" t="s">
        <v>109</v>
      </c>
      <c r="E4739" s="116"/>
      <c r="F4739" s="112">
        <v>36342</v>
      </c>
      <c r="G4739" s="61"/>
      <c r="H4739" s="5"/>
    </row>
    <row r="4740" spans="1:8" x14ac:dyDescent="0.2">
      <c r="A4740" s="107">
        <v>1631</v>
      </c>
      <c r="B4740" s="108" t="s">
        <v>9536</v>
      </c>
      <c r="C4740" s="114" t="s">
        <v>9537</v>
      </c>
      <c r="D4740" s="117" t="s">
        <v>109</v>
      </c>
      <c r="E4740" s="116"/>
      <c r="F4740" s="112">
        <v>36342</v>
      </c>
      <c r="G4740" s="61"/>
      <c r="H4740" s="5"/>
    </row>
    <row r="4741" spans="1:8" x14ac:dyDescent="0.2">
      <c r="A4741" s="107">
        <v>1632</v>
      </c>
      <c r="B4741" s="108" t="s">
        <v>9538</v>
      </c>
      <c r="C4741" s="114" t="s">
        <v>9539</v>
      </c>
      <c r="D4741" s="115" t="s">
        <v>88</v>
      </c>
      <c r="E4741" s="116"/>
      <c r="F4741" s="112">
        <v>36342</v>
      </c>
      <c r="G4741" s="61"/>
      <c r="H4741" s="5"/>
    </row>
    <row r="4742" spans="1:8" x14ac:dyDescent="0.2">
      <c r="A4742" s="107">
        <v>1632</v>
      </c>
      <c r="B4742" s="108" t="s">
        <v>9540</v>
      </c>
      <c r="C4742" s="114" t="s">
        <v>9541</v>
      </c>
      <c r="D4742" s="115" t="s">
        <v>88</v>
      </c>
      <c r="E4742" s="116"/>
      <c r="F4742" s="112">
        <v>36342</v>
      </c>
      <c r="G4742" s="61"/>
      <c r="H4742" s="5"/>
    </row>
    <row r="4743" spans="1:8" x14ac:dyDescent="0.2">
      <c r="A4743" s="107">
        <v>1632</v>
      </c>
      <c r="B4743" s="108" t="s">
        <v>9542</v>
      </c>
      <c r="C4743" s="114" t="s">
        <v>9543</v>
      </c>
      <c r="D4743" s="115" t="s">
        <v>88</v>
      </c>
      <c r="E4743" s="116"/>
      <c r="F4743" s="112">
        <v>36342</v>
      </c>
      <c r="G4743" s="61"/>
      <c r="H4743" s="5"/>
    </row>
    <row r="4744" spans="1:8" x14ac:dyDescent="0.2">
      <c r="A4744" s="107">
        <v>1632</v>
      </c>
      <c r="B4744" s="108" t="s">
        <v>9544</v>
      </c>
      <c r="C4744" s="114" t="s">
        <v>9545</v>
      </c>
      <c r="D4744" s="117" t="s">
        <v>109</v>
      </c>
      <c r="E4744" s="116"/>
      <c r="F4744" s="112">
        <v>36342</v>
      </c>
      <c r="G4744" s="61"/>
      <c r="H4744" s="5"/>
    </row>
    <row r="4745" spans="1:8" x14ac:dyDescent="0.2">
      <c r="A4745" s="107">
        <v>1632</v>
      </c>
      <c r="B4745" s="108" t="s">
        <v>9546</v>
      </c>
      <c r="C4745" s="114" t="s">
        <v>9547</v>
      </c>
      <c r="D4745" s="115" t="s">
        <v>88</v>
      </c>
      <c r="E4745" s="116"/>
      <c r="F4745" s="112">
        <v>36342</v>
      </c>
      <c r="G4745" s="61"/>
      <c r="H4745" s="5"/>
    </row>
    <row r="4746" spans="1:8" x14ac:dyDescent="0.2">
      <c r="A4746" s="107">
        <v>1633</v>
      </c>
      <c r="B4746" s="108" t="s">
        <v>9548</v>
      </c>
      <c r="C4746" s="114" t="s">
        <v>9549</v>
      </c>
      <c r="D4746" s="115" t="s">
        <v>88</v>
      </c>
      <c r="E4746" s="116"/>
      <c r="F4746" s="112">
        <v>36342</v>
      </c>
      <c r="G4746" s="61"/>
      <c r="H4746" s="5"/>
    </row>
    <row r="4747" spans="1:8" x14ac:dyDescent="0.2">
      <c r="A4747" s="107">
        <v>1633</v>
      </c>
      <c r="B4747" s="108" t="s">
        <v>9550</v>
      </c>
      <c r="C4747" s="114" t="s">
        <v>9551</v>
      </c>
      <c r="D4747" s="115" t="s">
        <v>88</v>
      </c>
      <c r="E4747" s="116"/>
      <c r="F4747" s="112">
        <v>36342</v>
      </c>
      <c r="G4747" s="61"/>
      <c r="H4747" s="5"/>
    </row>
    <row r="4748" spans="1:8" x14ac:dyDescent="0.2">
      <c r="A4748" s="107">
        <v>1633</v>
      </c>
      <c r="B4748" s="108" t="s">
        <v>9552</v>
      </c>
      <c r="C4748" s="114" t="s">
        <v>9553</v>
      </c>
      <c r="D4748" s="115" t="s">
        <v>88</v>
      </c>
      <c r="E4748" s="116"/>
      <c r="F4748" s="112">
        <v>36342</v>
      </c>
      <c r="G4748" s="61"/>
      <c r="H4748" s="5"/>
    </row>
    <row r="4749" spans="1:8" x14ac:dyDescent="0.2">
      <c r="A4749" s="107">
        <v>1633</v>
      </c>
      <c r="B4749" s="108" t="s">
        <v>9554</v>
      </c>
      <c r="C4749" s="114" t="s">
        <v>9555</v>
      </c>
      <c r="D4749" s="115" t="s">
        <v>88</v>
      </c>
      <c r="E4749" s="116"/>
      <c r="F4749" s="112">
        <v>36342</v>
      </c>
      <c r="G4749" s="61"/>
      <c r="H4749" s="5"/>
    </row>
    <row r="4750" spans="1:8" x14ac:dyDescent="0.2">
      <c r="A4750" s="107">
        <v>1633</v>
      </c>
      <c r="B4750" s="108" t="s">
        <v>9556</v>
      </c>
      <c r="C4750" s="114" t="s">
        <v>9557</v>
      </c>
      <c r="D4750" s="115" t="s">
        <v>88</v>
      </c>
      <c r="E4750" s="116"/>
      <c r="F4750" s="112">
        <v>36342</v>
      </c>
      <c r="G4750" s="61"/>
      <c r="H4750" s="5"/>
    </row>
    <row r="4751" spans="1:8" ht="25.5" x14ac:dyDescent="0.2">
      <c r="A4751" s="107">
        <v>1634</v>
      </c>
      <c r="B4751" s="108" t="s">
        <v>9558</v>
      </c>
      <c r="C4751" s="114" t="s">
        <v>9559</v>
      </c>
      <c r="D4751" s="115" t="s">
        <v>88</v>
      </c>
      <c r="E4751" s="116"/>
      <c r="F4751" s="112">
        <v>36342</v>
      </c>
      <c r="G4751" s="61"/>
      <c r="H4751" s="5"/>
    </row>
    <row r="4752" spans="1:8" x14ac:dyDescent="0.2">
      <c r="A4752" s="107">
        <v>1634</v>
      </c>
      <c r="B4752" s="108" t="s">
        <v>9560</v>
      </c>
      <c r="C4752" s="114" t="s">
        <v>9561</v>
      </c>
      <c r="D4752" s="115" t="s">
        <v>88</v>
      </c>
      <c r="E4752" s="116"/>
      <c r="F4752" s="112">
        <v>36342</v>
      </c>
      <c r="G4752" s="61"/>
      <c r="H4752" s="5"/>
    </row>
    <row r="4753" spans="1:8" x14ac:dyDescent="0.2">
      <c r="A4753" s="107">
        <v>1634</v>
      </c>
      <c r="B4753" s="108" t="s">
        <v>9562</v>
      </c>
      <c r="C4753" s="114" t="s">
        <v>9563</v>
      </c>
      <c r="D4753" s="115" t="s">
        <v>88</v>
      </c>
      <c r="E4753" s="116"/>
      <c r="F4753" s="112">
        <v>36342</v>
      </c>
      <c r="G4753" s="61"/>
      <c r="H4753" s="5"/>
    </row>
    <row r="4754" spans="1:8" x14ac:dyDescent="0.2">
      <c r="A4754" s="107">
        <v>1635</v>
      </c>
      <c r="B4754" s="108" t="s">
        <v>9564</v>
      </c>
      <c r="C4754" s="114" t="s">
        <v>9565</v>
      </c>
      <c r="D4754" s="117" t="s">
        <v>109</v>
      </c>
      <c r="E4754" s="116"/>
      <c r="F4754" s="112">
        <v>36342</v>
      </c>
      <c r="G4754" s="61"/>
      <c r="H4754" s="5"/>
    </row>
    <row r="4755" spans="1:8" ht="25.5" x14ac:dyDescent="0.2">
      <c r="A4755" s="107">
        <v>1635</v>
      </c>
      <c r="B4755" s="108" t="s">
        <v>9566</v>
      </c>
      <c r="C4755" s="114" t="s">
        <v>9567</v>
      </c>
      <c r="D4755" s="117" t="s">
        <v>109</v>
      </c>
      <c r="E4755" s="116"/>
      <c r="F4755" s="112">
        <v>36342</v>
      </c>
      <c r="G4755" s="61"/>
      <c r="H4755" s="5"/>
    </row>
    <row r="4756" spans="1:8" x14ac:dyDescent="0.2">
      <c r="A4756" s="107">
        <v>1635</v>
      </c>
      <c r="B4756" s="108" t="s">
        <v>9568</v>
      </c>
      <c r="C4756" s="114" t="s">
        <v>9569</v>
      </c>
      <c r="D4756" s="117" t="s">
        <v>109</v>
      </c>
      <c r="E4756" s="116"/>
      <c r="F4756" s="112">
        <v>36342</v>
      </c>
      <c r="G4756" s="61"/>
      <c r="H4756" s="5"/>
    </row>
    <row r="4757" spans="1:8" ht="25.5" x14ac:dyDescent="0.2">
      <c r="A4757" s="107">
        <v>1635</v>
      </c>
      <c r="B4757" s="108" t="s">
        <v>9570</v>
      </c>
      <c r="C4757" s="114" t="s">
        <v>9571</v>
      </c>
      <c r="D4757" s="117" t="s">
        <v>109</v>
      </c>
      <c r="E4757" s="116"/>
      <c r="F4757" s="112">
        <v>36342</v>
      </c>
      <c r="G4757" s="61"/>
      <c r="H4757" s="5"/>
    </row>
    <row r="4758" spans="1:8" x14ac:dyDescent="0.2">
      <c r="A4758" s="107">
        <v>1636</v>
      </c>
      <c r="B4758" s="107" t="s">
        <v>9572</v>
      </c>
      <c r="C4758" s="118" t="s">
        <v>9573</v>
      </c>
      <c r="D4758" s="115" t="s">
        <v>88</v>
      </c>
      <c r="E4758" s="116"/>
      <c r="F4758" s="119">
        <v>36342</v>
      </c>
      <c r="G4758" s="61"/>
      <c r="H4758" s="5"/>
    </row>
    <row r="4759" spans="1:8" x14ac:dyDescent="0.2">
      <c r="A4759" s="107">
        <v>1636</v>
      </c>
      <c r="B4759" s="107" t="s">
        <v>9574</v>
      </c>
      <c r="C4759" s="118" t="s">
        <v>9575</v>
      </c>
      <c r="D4759" s="115" t="s">
        <v>88</v>
      </c>
      <c r="E4759" s="116"/>
      <c r="F4759" s="119">
        <v>36342</v>
      </c>
      <c r="G4759" s="61"/>
      <c r="H4759" s="5"/>
    </row>
    <row r="4760" spans="1:8" x14ac:dyDescent="0.2">
      <c r="A4760" s="107">
        <v>1636</v>
      </c>
      <c r="B4760" s="107" t="s">
        <v>9576</v>
      </c>
      <c r="C4760" s="118" t="s">
        <v>9577</v>
      </c>
      <c r="D4760" s="115" t="s">
        <v>88</v>
      </c>
      <c r="E4760" s="116"/>
      <c r="F4760" s="119">
        <v>36342</v>
      </c>
      <c r="G4760" s="61"/>
      <c r="H4760" s="5"/>
    </row>
    <row r="4761" spans="1:8" x14ac:dyDescent="0.2">
      <c r="A4761" s="107">
        <v>1636</v>
      </c>
      <c r="B4761" s="107" t="s">
        <v>9578</v>
      </c>
      <c r="C4761" s="118" t="s">
        <v>9579</v>
      </c>
      <c r="D4761" s="115" t="s">
        <v>88</v>
      </c>
      <c r="E4761" s="116"/>
      <c r="F4761" s="119">
        <v>36342</v>
      </c>
      <c r="G4761" s="61"/>
      <c r="H4761" s="5"/>
    </row>
    <row r="4762" spans="1:8" x14ac:dyDescent="0.2">
      <c r="A4762" s="107">
        <v>1636</v>
      </c>
      <c r="B4762" s="108" t="s">
        <v>9580</v>
      </c>
      <c r="C4762" s="114" t="s">
        <v>9581</v>
      </c>
      <c r="D4762" s="115" t="s">
        <v>88</v>
      </c>
      <c r="E4762" s="116"/>
      <c r="F4762" s="112">
        <v>36342</v>
      </c>
      <c r="G4762" s="61">
        <v>44743</v>
      </c>
      <c r="H4762" s="5"/>
    </row>
    <row r="4763" spans="1:8" x14ac:dyDescent="0.2">
      <c r="A4763" s="107">
        <v>1636</v>
      </c>
      <c r="B4763" s="108" t="s">
        <v>9582</v>
      </c>
      <c r="C4763" s="114" t="s">
        <v>9583</v>
      </c>
      <c r="D4763" s="115" t="s">
        <v>88</v>
      </c>
      <c r="E4763" s="116"/>
      <c r="F4763" s="112">
        <v>36342</v>
      </c>
      <c r="G4763" s="61">
        <v>44743</v>
      </c>
      <c r="H4763" s="5"/>
    </row>
    <row r="4764" spans="1:8" x14ac:dyDescent="0.2">
      <c r="A4764" s="107">
        <v>1640</v>
      </c>
      <c r="B4764" s="108" t="s">
        <v>9584</v>
      </c>
      <c r="C4764" s="114" t="s">
        <v>9585</v>
      </c>
      <c r="D4764" s="115" t="s">
        <v>88</v>
      </c>
      <c r="E4764" s="116"/>
      <c r="F4764" s="112">
        <v>36342</v>
      </c>
      <c r="G4764" s="61"/>
      <c r="H4764" s="5"/>
    </row>
    <row r="4765" spans="1:8" x14ac:dyDescent="0.2">
      <c r="A4765" s="107">
        <v>1640</v>
      </c>
      <c r="B4765" s="108" t="s">
        <v>9586</v>
      </c>
      <c r="C4765" s="114" t="s">
        <v>9587</v>
      </c>
      <c r="D4765" s="115" t="s">
        <v>88</v>
      </c>
      <c r="E4765" s="116"/>
      <c r="F4765" s="112">
        <v>36342</v>
      </c>
      <c r="G4765" s="61"/>
      <c r="H4765" s="5"/>
    </row>
    <row r="4766" spans="1:8" x14ac:dyDescent="0.2">
      <c r="A4766" s="107">
        <v>1640</v>
      </c>
      <c r="B4766" s="108" t="s">
        <v>9588</v>
      </c>
      <c r="C4766" s="114" t="s">
        <v>9589</v>
      </c>
      <c r="D4766" s="115" t="s">
        <v>88</v>
      </c>
      <c r="E4766" s="116"/>
      <c r="F4766" s="112">
        <v>36342</v>
      </c>
      <c r="G4766" s="61"/>
      <c r="H4766" s="5"/>
    </row>
    <row r="4767" spans="1:8" x14ac:dyDescent="0.2">
      <c r="A4767" s="107">
        <v>1640</v>
      </c>
      <c r="B4767" s="108" t="s">
        <v>9590</v>
      </c>
      <c r="C4767" s="114" t="s">
        <v>9591</v>
      </c>
      <c r="D4767" s="115" t="s">
        <v>88</v>
      </c>
      <c r="E4767" s="116"/>
      <c r="F4767" s="112">
        <v>36342</v>
      </c>
      <c r="G4767" s="61"/>
      <c r="H4767" s="5"/>
    </row>
    <row r="4768" spans="1:8" x14ac:dyDescent="0.2">
      <c r="A4768" s="107">
        <v>1640</v>
      </c>
      <c r="B4768" s="108" t="s">
        <v>9592</v>
      </c>
      <c r="C4768" s="114" t="s">
        <v>9593</v>
      </c>
      <c r="D4768" s="115" t="s">
        <v>88</v>
      </c>
      <c r="E4768" s="116"/>
      <c r="F4768" s="112">
        <v>36342</v>
      </c>
      <c r="G4768" s="61"/>
      <c r="H4768" s="5"/>
    </row>
    <row r="4769" spans="1:8" x14ac:dyDescent="0.2">
      <c r="A4769" s="107">
        <v>1640</v>
      </c>
      <c r="B4769" s="108" t="s">
        <v>9594</v>
      </c>
      <c r="C4769" s="114" t="s">
        <v>9595</v>
      </c>
      <c r="D4769" s="115" t="s">
        <v>88</v>
      </c>
      <c r="E4769" s="116"/>
      <c r="F4769" s="112">
        <v>36342</v>
      </c>
      <c r="G4769" s="61"/>
      <c r="H4769" s="5"/>
    </row>
    <row r="4770" spans="1:8" x14ac:dyDescent="0.2">
      <c r="A4770" s="107">
        <v>1641</v>
      </c>
      <c r="B4770" s="108" t="s">
        <v>9596</v>
      </c>
      <c r="C4770" s="121" t="s">
        <v>9597</v>
      </c>
      <c r="D4770" s="115" t="s">
        <v>88</v>
      </c>
      <c r="E4770" s="116"/>
      <c r="F4770" s="112">
        <v>36342</v>
      </c>
      <c r="G4770" s="61"/>
      <c r="H4770" s="5"/>
    </row>
    <row r="4771" spans="1:8" x14ac:dyDescent="0.2">
      <c r="A4771" s="107">
        <v>1641</v>
      </c>
      <c r="B4771" s="108" t="s">
        <v>9598</v>
      </c>
      <c r="C4771" s="121" t="s">
        <v>9599</v>
      </c>
      <c r="D4771" s="115" t="s">
        <v>88</v>
      </c>
      <c r="E4771" s="116"/>
      <c r="F4771" s="112">
        <v>36342</v>
      </c>
      <c r="G4771" s="61"/>
      <c r="H4771" s="5"/>
    </row>
    <row r="4772" spans="1:8" x14ac:dyDescent="0.2">
      <c r="A4772" s="107">
        <v>1642</v>
      </c>
      <c r="B4772" s="108" t="s">
        <v>9600</v>
      </c>
      <c r="C4772" s="114" t="s">
        <v>9601</v>
      </c>
      <c r="D4772" s="115" t="s">
        <v>88</v>
      </c>
      <c r="E4772" s="116"/>
      <c r="F4772" s="112">
        <v>36342</v>
      </c>
      <c r="G4772" s="61"/>
      <c r="H4772" s="5"/>
    </row>
    <row r="4773" spans="1:8" x14ac:dyDescent="0.2">
      <c r="A4773" s="107">
        <v>1642</v>
      </c>
      <c r="B4773" s="108" t="s">
        <v>9602</v>
      </c>
      <c r="C4773" s="114" t="s">
        <v>9603</v>
      </c>
      <c r="D4773" s="115" t="s">
        <v>88</v>
      </c>
      <c r="E4773" s="116"/>
      <c r="F4773" s="112">
        <v>36342</v>
      </c>
      <c r="G4773" s="61"/>
      <c r="H4773" s="5"/>
    </row>
    <row r="4774" spans="1:8" x14ac:dyDescent="0.2">
      <c r="A4774" s="107">
        <v>1643</v>
      </c>
      <c r="B4774" s="108" t="s">
        <v>9604</v>
      </c>
      <c r="C4774" s="114" t="s">
        <v>9605</v>
      </c>
      <c r="D4774" s="115" t="s">
        <v>88</v>
      </c>
      <c r="E4774" s="116"/>
      <c r="F4774" s="112">
        <v>36342</v>
      </c>
      <c r="G4774" s="61"/>
      <c r="H4774" s="5"/>
    </row>
    <row r="4775" spans="1:8" x14ac:dyDescent="0.2">
      <c r="A4775" s="107">
        <v>1643</v>
      </c>
      <c r="B4775" s="108" t="s">
        <v>9606</v>
      </c>
      <c r="C4775" s="114" t="s">
        <v>9607</v>
      </c>
      <c r="D4775" s="115" t="s">
        <v>88</v>
      </c>
      <c r="E4775" s="116"/>
      <c r="F4775" s="112">
        <v>36342</v>
      </c>
      <c r="G4775" s="61"/>
      <c r="H4775" s="5"/>
    </row>
    <row r="4776" spans="1:8" x14ac:dyDescent="0.2">
      <c r="A4776" s="107">
        <v>1643</v>
      </c>
      <c r="B4776" s="108" t="s">
        <v>9608</v>
      </c>
      <c r="C4776" s="114" t="s">
        <v>9609</v>
      </c>
      <c r="D4776" s="115" t="s">
        <v>88</v>
      </c>
      <c r="E4776" s="116"/>
      <c r="F4776" s="112">
        <v>36342</v>
      </c>
      <c r="G4776" s="61"/>
      <c r="H4776" s="5"/>
    </row>
    <row r="4777" spans="1:8" x14ac:dyDescent="0.2">
      <c r="A4777" s="107">
        <v>1643</v>
      </c>
      <c r="B4777" s="108" t="s">
        <v>9610</v>
      </c>
      <c r="C4777" s="114" t="s">
        <v>9611</v>
      </c>
      <c r="D4777" s="115" t="s">
        <v>88</v>
      </c>
      <c r="E4777" s="116"/>
      <c r="F4777" s="112">
        <v>36342</v>
      </c>
      <c r="G4777" s="61"/>
      <c r="H4777" s="5"/>
    </row>
    <row r="4778" spans="1:8" x14ac:dyDescent="0.2">
      <c r="A4778" s="107">
        <v>1643</v>
      </c>
      <c r="B4778" s="108" t="s">
        <v>9612</v>
      </c>
      <c r="C4778" s="114" t="s">
        <v>9613</v>
      </c>
      <c r="D4778" s="115" t="s">
        <v>88</v>
      </c>
      <c r="E4778" s="116"/>
      <c r="F4778" s="112">
        <v>36342</v>
      </c>
      <c r="G4778" s="61"/>
      <c r="H4778" s="5"/>
    </row>
    <row r="4779" spans="1:8" x14ac:dyDescent="0.2">
      <c r="A4779" s="107">
        <v>1643</v>
      </c>
      <c r="B4779" s="108" t="s">
        <v>9614</v>
      </c>
      <c r="C4779" s="114" t="s">
        <v>9615</v>
      </c>
      <c r="D4779" s="115" t="s">
        <v>88</v>
      </c>
      <c r="E4779" s="116"/>
      <c r="F4779" s="112">
        <v>36342</v>
      </c>
      <c r="G4779" s="61"/>
      <c r="H4779" s="5"/>
    </row>
    <row r="4780" spans="1:8" x14ac:dyDescent="0.2">
      <c r="A4780" s="107">
        <v>1643</v>
      </c>
      <c r="B4780" s="108" t="s">
        <v>9616</v>
      </c>
      <c r="C4780" s="114" t="s">
        <v>9617</v>
      </c>
      <c r="D4780" s="115" t="s">
        <v>88</v>
      </c>
      <c r="E4780" s="116"/>
      <c r="F4780" s="112">
        <v>36342</v>
      </c>
      <c r="G4780" s="61"/>
      <c r="H4780" s="5"/>
    </row>
    <row r="4781" spans="1:8" x14ac:dyDescent="0.2">
      <c r="A4781" s="107">
        <v>1643</v>
      </c>
      <c r="B4781" s="108" t="s">
        <v>9618</v>
      </c>
      <c r="C4781" s="114" t="s">
        <v>9619</v>
      </c>
      <c r="D4781" s="115" t="s">
        <v>88</v>
      </c>
      <c r="E4781" s="116"/>
      <c r="F4781" s="112">
        <v>36342</v>
      </c>
      <c r="G4781" s="61"/>
      <c r="H4781" s="5"/>
    </row>
    <row r="4782" spans="1:8" x14ac:dyDescent="0.2">
      <c r="A4782" s="107">
        <v>1643</v>
      </c>
      <c r="B4782" s="108" t="s">
        <v>9620</v>
      </c>
      <c r="C4782" s="114" t="s">
        <v>9621</v>
      </c>
      <c r="D4782" s="115" t="s">
        <v>88</v>
      </c>
      <c r="E4782" s="116"/>
      <c r="F4782" s="112">
        <v>36342</v>
      </c>
      <c r="G4782" s="61"/>
      <c r="H4782" s="5"/>
    </row>
    <row r="4783" spans="1:8" x14ac:dyDescent="0.2">
      <c r="A4783" s="107">
        <v>1643</v>
      </c>
      <c r="B4783" s="108" t="s">
        <v>9622</v>
      </c>
      <c r="C4783" s="114" t="s">
        <v>9623</v>
      </c>
      <c r="D4783" s="115" t="s">
        <v>88</v>
      </c>
      <c r="E4783" s="116"/>
      <c r="F4783" s="112">
        <v>36342</v>
      </c>
      <c r="G4783" s="61"/>
      <c r="H4783" s="5"/>
    </row>
    <row r="4784" spans="1:8" x14ac:dyDescent="0.2">
      <c r="A4784" s="107">
        <v>1643</v>
      </c>
      <c r="B4784" s="108" t="s">
        <v>9624</v>
      </c>
      <c r="C4784" s="114" t="s">
        <v>9625</v>
      </c>
      <c r="D4784" s="115" t="s">
        <v>88</v>
      </c>
      <c r="E4784" s="116"/>
      <c r="F4784" s="112">
        <v>36342</v>
      </c>
      <c r="G4784" s="61"/>
      <c r="H4784" s="5"/>
    </row>
    <row r="4785" spans="1:8" x14ac:dyDescent="0.2">
      <c r="A4785" s="107">
        <v>1643</v>
      </c>
      <c r="B4785" s="108" t="s">
        <v>9626</v>
      </c>
      <c r="C4785" s="114" t="s">
        <v>9627</v>
      </c>
      <c r="D4785" s="115" t="s">
        <v>88</v>
      </c>
      <c r="E4785" s="116"/>
      <c r="F4785" s="112">
        <v>36342</v>
      </c>
      <c r="G4785" s="61"/>
      <c r="H4785" s="5"/>
    </row>
    <row r="4786" spans="1:8" x14ac:dyDescent="0.2">
      <c r="A4786" s="107">
        <v>1643</v>
      </c>
      <c r="B4786" s="108" t="s">
        <v>9628</v>
      </c>
      <c r="C4786" s="114" t="s">
        <v>9629</v>
      </c>
      <c r="D4786" s="115" t="s">
        <v>88</v>
      </c>
      <c r="E4786" s="116"/>
      <c r="F4786" s="112">
        <v>36342</v>
      </c>
      <c r="G4786" s="61"/>
      <c r="H4786" s="5"/>
    </row>
    <row r="4787" spans="1:8" x14ac:dyDescent="0.2">
      <c r="A4787" s="107">
        <v>1644</v>
      </c>
      <c r="B4787" s="108" t="s">
        <v>9630</v>
      </c>
      <c r="C4787" s="121" t="s">
        <v>9631</v>
      </c>
      <c r="D4787" s="115" t="s">
        <v>88</v>
      </c>
      <c r="E4787" s="116"/>
      <c r="F4787" s="112">
        <v>36342</v>
      </c>
      <c r="G4787" s="61"/>
      <c r="H4787" s="5"/>
    </row>
    <row r="4788" spans="1:8" x14ac:dyDescent="0.2">
      <c r="A4788" s="107">
        <v>1644</v>
      </c>
      <c r="B4788" s="108" t="s">
        <v>9632</v>
      </c>
      <c r="C4788" s="46" t="s">
        <v>9633</v>
      </c>
      <c r="D4788" s="115" t="s">
        <v>88</v>
      </c>
      <c r="E4788" s="116"/>
      <c r="F4788" s="112">
        <v>36342</v>
      </c>
      <c r="G4788" s="61"/>
      <c r="H4788" s="5"/>
    </row>
    <row r="4789" spans="1:8" x14ac:dyDescent="0.2">
      <c r="A4789" s="107">
        <v>1644</v>
      </c>
      <c r="B4789" s="108" t="s">
        <v>9634</v>
      </c>
      <c r="C4789" s="46" t="s">
        <v>9635</v>
      </c>
      <c r="D4789" s="115" t="s">
        <v>88</v>
      </c>
      <c r="E4789" s="116"/>
      <c r="F4789" s="112">
        <v>36342</v>
      </c>
      <c r="G4789" s="61"/>
      <c r="H4789" s="5"/>
    </row>
    <row r="4790" spans="1:8" x14ac:dyDescent="0.2">
      <c r="A4790" s="107">
        <v>1644</v>
      </c>
      <c r="B4790" s="108" t="s">
        <v>9636</v>
      </c>
      <c r="C4790" s="46" t="s">
        <v>9637</v>
      </c>
      <c r="D4790" s="115" t="s">
        <v>88</v>
      </c>
      <c r="E4790" s="116"/>
      <c r="F4790" s="112">
        <v>36342</v>
      </c>
      <c r="G4790" s="61"/>
      <c r="H4790" s="5"/>
    </row>
    <row r="4791" spans="1:8" x14ac:dyDescent="0.2">
      <c r="A4791" s="107">
        <v>1644</v>
      </c>
      <c r="B4791" s="108" t="s">
        <v>9638</v>
      </c>
      <c r="C4791" s="46" t="s">
        <v>9639</v>
      </c>
      <c r="D4791" s="115" t="s">
        <v>88</v>
      </c>
      <c r="E4791" s="116"/>
      <c r="F4791" s="112">
        <v>36342</v>
      </c>
      <c r="G4791" s="61"/>
      <c r="H4791" s="5"/>
    </row>
    <row r="4792" spans="1:8" x14ac:dyDescent="0.2">
      <c r="A4792" s="107">
        <v>1644</v>
      </c>
      <c r="B4792" s="108" t="s">
        <v>9640</v>
      </c>
      <c r="C4792" s="136" t="s">
        <v>9641</v>
      </c>
      <c r="D4792" s="115" t="s">
        <v>88</v>
      </c>
      <c r="E4792" s="116"/>
      <c r="F4792" s="112">
        <v>36342</v>
      </c>
      <c r="G4792" s="61"/>
      <c r="H4792" s="5"/>
    </row>
    <row r="4793" spans="1:8" x14ac:dyDescent="0.2">
      <c r="A4793" s="107">
        <v>1644</v>
      </c>
      <c r="B4793" s="108" t="s">
        <v>9642</v>
      </c>
      <c r="C4793" s="136" t="s">
        <v>9643</v>
      </c>
      <c r="D4793" s="115" t="s">
        <v>88</v>
      </c>
      <c r="E4793" s="116"/>
      <c r="F4793" s="112">
        <v>36342</v>
      </c>
      <c r="G4793" s="61"/>
      <c r="H4793" s="5"/>
    </row>
    <row r="4794" spans="1:8" x14ac:dyDescent="0.2">
      <c r="A4794" s="107">
        <v>1644</v>
      </c>
      <c r="B4794" s="108" t="s">
        <v>9644</v>
      </c>
      <c r="C4794" s="136" t="s">
        <v>9645</v>
      </c>
      <c r="D4794" s="115" t="s">
        <v>88</v>
      </c>
      <c r="E4794" s="116"/>
      <c r="F4794" s="112">
        <v>36342</v>
      </c>
      <c r="G4794" s="61"/>
      <c r="H4794" s="5"/>
    </row>
    <row r="4795" spans="1:8" x14ac:dyDescent="0.2">
      <c r="A4795" s="107">
        <v>1644</v>
      </c>
      <c r="B4795" s="108" t="s">
        <v>9646</v>
      </c>
      <c r="C4795" s="136" t="s">
        <v>9647</v>
      </c>
      <c r="D4795" s="115" t="s">
        <v>88</v>
      </c>
      <c r="E4795" s="116"/>
      <c r="F4795" s="112">
        <v>36342</v>
      </c>
      <c r="G4795" s="61"/>
      <c r="H4795" s="5"/>
    </row>
    <row r="4796" spans="1:8" x14ac:dyDescent="0.2">
      <c r="A4796" s="107">
        <v>1644</v>
      </c>
      <c r="B4796" s="108" t="s">
        <v>9648</v>
      </c>
      <c r="C4796" s="136" t="s">
        <v>9649</v>
      </c>
      <c r="D4796" s="115" t="s">
        <v>88</v>
      </c>
      <c r="E4796" s="116"/>
      <c r="F4796" s="112">
        <v>36342</v>
      </c>
      <c r="G4796" s="61"/>
      <c r="H4796" s="5"/>
    </row>
    <row r="4797" spans="1:8" x14ac:dyDescent="0.2">
      <c r="A4797" s="107">
        <v>1644</v>
      </c>
      <c r="B4797" s="108" t="s">
        <v>9650</v>
      </c>
      <c r="C4797" s="136" t="s">
        <v>9651</v>
      </c>
      <c r="D4797" s="115" t="s">
        <v>88</v>
      </c>
      <c r="E4797" s="116"/>
      <c r="F4797" s="112">
        <v>36342</v>
      </c>
      <c r="G4797" s="61"/>
      <c r="H4797" s="5"/>
    </row>
    <row r="4798" spans="1:8" x14ac:dyDescent="0.2">
      <c r="A4798" s="107">
        <v>1644</v>
      </c>
      <c r="B4798" s="108" t="s">
        <v>9652</v>
      </c>
      <c r="C4798" s="136" t="s">
        <v>9653</v>
      </c>
      <c r="D4798" s="115" t="s">
        <v>88</v>
      </c>
      <c r="E4798" s="116"/>
      <c r="F4798" s="112">
        <v>36342</v>
      </c>
      <c r="G4798" s="61"/>
      <c r="H4798" s="5"/>
    </row>
    <row r="4799" spans="1:8" x14ac:dyDescent="0.2">
      <c r="A4799" s="107">
        <v>1644</v>
      </c>
      <c r="B4799" s="108" t="s">
        <v>9654</v>
      </c>
      <c r="C4799" s="136" t="s">
        <v>9655</v>
      </c>
      <c r="D4799" s="115" t="s">
        <v>88</v>
      </c>
      <c r="E4799" s="116"/>
      <c r="F4799" s="112">
        <v>36342</v>
      </c>
      <c r="G4799" s="61"/>
      <c r="H4799" s="5"/>
    </row>
    <row r="4800" spans="1:8" x14ac:dyDescent="0.2">
      <c r="A4800" s="107">
        <v>1645</v>
      </c>
      <c r="B4800" s="108" t="s">
        <v>9656</v>
      </c>
      <c r="C4800" s="114" t="s">
        <v>9657</v>
      </c>
      <c r="D4800" s="115" t="s">
        <v>88</v>
      </c>
      <c r="E4800" s="116"/>
      <c r="F4800" s="112">
        <v>36342</v>
      </c>
      <c r="G4800" s="61"/>
      <c r="H4800" s="5"/>
    </row>
    <row r="4801" spans="1:7" s="5" customFormat="1" x14ac:dyDescent="0.2">
      <c r="A4801" s="107">
        <v>1645</v>
      </c>
      <c r="B4801" s="108" t="s">
        <v>9658</v>
      </c>
      <c r="C4801" s="114" t="s">
        <v>9659</v>
      </c>
      <c r="D4801" s="115" t="s">
        <v>88</v>
      </c>
      <c r="E4801" s="116"/>
      <c r="F4801" s="112">
        <v>36342</v>
      </c>
      <c r="G4801" s="61"/>
    </row>
    <row r="4802" spans="1:7" s="5" customFormat="1" x14ac:dyDescent="0.2">
      <c r="A4802" s="107">
        <v>1645</v>
      </c>
      <c r="B4802" s="108" t="s">
        <v>9660</v>
      </c>
      <c r="C4802" s="114" t="s">
        <v>9661</v>
      </c>
      <c r="D4802" s="115" t="s">
        <v>88</v>
      </c>
      <c r="E4802" s="116"/>
      <c r="F4802" s="112">
        <v>36342</v>
      </c>
      <c r="G4802" s="61"/>
    </row>
    <row r="4803" spans="1:7" s="5" customFormat="1" x14ac:dyDescent="0.2">
      <c r="A4803" s="107">
        <v>1645</v>
      </c>
      <c r="B4803" s="108" t="s">
        <v>9662</v>
      </c>
      <c r="C4803" s="114" t="s">
        <v>9663</v>
      </c>
      <c r="D4803" s="115" t="s">
        <v>88</v>
      </c>
      <c r="E4803" s="116"/>
      <c r="F4803" s="112">
        <v>36342</v>
      </c>
      <c r="G4803" s="61"/>
    </row>
    <row r="4804" spans="1:7" s="5" customFormat="1" x14ac:dyDescent="0.2">
      <c r="A4804" s="107">
        <v>1645</v>
      </c>
      <c r="B4804" s="108" t="s">
        <v>9664</v>
      </c>
      <c r="C4804" s="114" t="s">
        <v>9665</v>
      </c>
      <c r="D4804" s="115" t="s">
        <v>88</v>
      </c>
      <c r="E4804" s="116"/>
      <c r="F4804" s="112">
        <v>36342</v>
      </c>
      <c r="G4804" s="61"/>
    </row>
    <row r="4805" spans="1:7" s="5" customFormat="1" x14ac:dyDescent="0.2">
      <c r="A4805" s="107">
        <v>1645</v>
      </c>
      <c r="B4805" s="108" t="s">
        <v>9666</v>
      </c>
      <c r="C4805" s="114" t="s">
        <v>9667</v>
      </c>
      <c r="D4805" s="115" t="s">
        <v>88</v>
      </c>
      <c r="E4805" s="116"/>
      <c r="F4805" s="112">
        <v>36342</v>
      </c>
      <c r="G4805" s="61"/>
    </row>
    <row r="4806" spans="1:7" s="5" customFormat="1" x14ac:dyDescent="0.2">
      <c r="A4806" s="107">
        <v>1645</v>
      </c>
      <c r="B4806" s="108" t="s">
        <v>9668</v>
      </c>
      <c r="C4806" s="114" t="s">
        <v>9669</v>
      </c>
      <c r="D4806" s="115" t="s">
        <v>88</v>
      </c>
      <c r="E4806" s="116"/>
      <c r="F4806" s="112">
        <v>36342</v>
      </c>
      <c r="G4806" s="61"/>
    </row>
    <row r="4807" spans="1:7" s="5" customFormat="1" x14ac:dyDescent="0.2">
      <c r="A4807" s="107">
        <v>1645</v>
      </c>
      <c r="B4807" s="108" t="s">
        <v>9670</v>
      </c>
      <c r="C4807" s="114" t="s">
        <v>9671</v>
      </c>
      <c r="D4807" s="115" t="s">
        <v>88</v>
      </c>
      <c r="E4807" s="116"/>
      <c r="F4807" s="112">
        <v>36342</v>
      </c>
      <c r="G4807" s="61"/>
    </row>
    <row r="4808" spans="1:7" s="5" customFormat="1" x14ac:dyDescent="0.2">
      <c r="A4808" s="107">
        <v>1645</v>
      </c>
      <c r="B4808" s="108" t="s">
        <v>9672</v>
      </c>
      <c r="C4808" s="114" t="s">
        <v>9673</v>
      </c>
      <c r="D4808" s="115" t="s">
        <v>88</v>
      </c>
      <c r="E4808" s="116"/>
      <c r="F4808" s="112">
        <v>36342</v>
      </c>
      <c r="G4808" s="61"/>
    </row>
    <row r="4809" spans="1:7" s="5" customFormat="1" x14ac:dyDescent="0.2">
      <c r="A4809" s="107">
        <v>1645</v>
      </c>
      <c r="B4809" s="108" t="s">
        <v>9674</v>
      </c>
      <c r="C4809" s="114" t="s">
        <v>9675</v>
      </c>
      <c r="D4809" s="115" t="s">
        <v>88</v>
      </c>
      <c r="E4809" s="116"/>
      <c r="F4809" s="112">
        <v>36342</v>
      </c>
      <c r="G4809" s="61"/>
    </row>
    <row r="4810" spans="1:7" s="5" customFormat="1" x14ac:dyDescent="0.2">
      <c r="A4810" s="107">
        <v>1645</v>
      </c>
      <c r="B4810" s="108" t="s">
        <v>9676</v>
      </c>
      <c r="C4810" s="114" t="s">
        <v>9677</v>
      </c>
      <c r="D4810" s="115" t="s">
        <v>88</v>
      </c>
      <c r="E4810" s="116"/>
      <c r="F4810" s="112">
        <v>36342</v>
      </c>
      <c r="G4810" s="61"/>
    </row>
    <row r="4811" spans="1:7" s="5" customFormat="1" x14ac:dyDescent="0.2">
      <c r="A4811" s="107">
        <v>1645</v>
      </c>
      <c r="B4811" s="108" t="s">
        <v>9678</v>
      </c>
      <c r="C4811" s="114" t="s">
        <v>9679</v>
      </c>
      <c r="D4811" s="115" t="s">
        <v>88</v>
      </c>
      <c r="E4811" s="116"/>
      <c r="F4811" s="112">
        <v>36342</v>
      </c>
      <c r="G4811" s="61"/>
    </row>
    <row r="4812" spans="1:7" s="5" customFormat="1" x14ac:dyDescent="0.2">
      <c r="A4812" s="107">
        <v>1645</v>
      </c>
      <c r="B4812" s="108" t="s">
        <v>9680</v>
      </c>
      <c r="C4812" s="114" t="s">
        <v>9681</v>
      </c>
      <c r="D4812" s="115" t="s">
        <v>88</v>
      </c>
      <c r="E4812" s="116"/>
      <c r="F4812" s="112">
        <v>36342</v>
      </c>
      <c r="G4812" s="61"/>
    </row>
    <row r="4813" spans="1:7" s="5" customFormat="1" x14ac:dyDescent="0.2">
      <c r="A4813" s="107">
        <v>1646</v>
      </c>
      <c r="B4813" s="108" t="s">
        <v>9682</v>
      </c>
      <c r="C4813" s="114" t="s">
        <v>9683</v>
      </c>
      <c r="D4813" s="115" t="s">
        <v>88</v>
      </c>
      <c r="E4813" s="116"/>
      <c r="F4813" s="112">
        <v>36342</v>
      </c>
      <c r="G4813" s="61"/>
    </row>
    <row r="4814" spans="1:7" s="5" customFormat="1" x14ac:dyDescent="0.2">
      <c r="A4814" s="107">
        <v>1647</v>
      </c>
      <c r="B4814" s="108" t="s">
        <v>9684</v>
      </c>
      <c r="C4814" s="114" t="s">
        <v>9685</v>
      </c>
      <c r="D4814" s="115" t="s">
        <v>88</v>
      </c>
      <c r="E4814" s="116"/>
      <c r="F4814" s="112">
        <v>36342</v>
      </c>
      <c r="G4814" s="61"/>
    </row>
    <row r="4815" spans="1:7" s="5" customFormat="1" x14ac:dyDescent="0.2">
      <c r="A4815" s="107">
        <v>1648</v>
      </c>
      <c r="B4815" s="108" t="s">
        <v>9686</v>
      </c>
      <c r="C4815" s="114" t="s">
        <v>9687</v>
      </c>
      <c r="D4815" s="115" t="s">
        <v>88</v>
      </c>
      <c r="E4815" s="116"/>
      <c r="F4815" s="112">
        <v>36342</v>
      </c>
      <c r="G4815" s="61"/>
    </row>
    <row r="4816" spans="1:7" s="5" customFormat="1" x14ac:dyDescent="0.2">
      <c r="A4816" s="107">
        <v>1648</v>
      </c>
      <c r="B4816" s="108" t="s">
        <v>9688</v>
      </c>
      <c r="C4816" s="114" t="s">
        <v>9689</v>
      </c>
      <c r="D4816" s="115" t="s">
        <v>88</v>
      </c>
      <c r="E4816" s="116"/>
      <c r="F4816" s="112">
        <v>36342</v>
      </c>
      <c r="G4816" s="61"/>
    </row>
    <row r="4817" spans="1:7" s="5" customFormat="1" x14ac:dyDescent="0.2">
      <c r="A4817" s="107">
        <v>1648</v>
      </c>
      <c r="B4817" s="108" t="s">
        <v>9690</v>
      </c>
      <c r="C4817" s="114" t="s">
        <v>9691</v>
      </c>
      <c r="D4817" s="115" t="s">
        <v>88</v>
      </c>
      <c r="E4817" s="116"/>
      <c r="F4817" s="112">
        <v>36342</v>
      </c>
      <c r="G4817" s="61"/>
    </row>
    <row r="4818" spans="1:7" s="5" customFormat="1" x14ac:dyDescent="0.2">
      <c r="A4818" s="107">
        <v>1648</v>
      </c>
      <c r="B4818" s="108" t="s">
        <v>9692</v>
      </c>
      <c r="C4818" s="114" t="s">
        <v>9693</v>
      </c>
      <c r="D4818" s="115" t="s">
        <v>88</v>
      </c>
      <c r="E4818" s="116"/>
      <c r="F4818" s="112">
        <v>36342</v>
      </c>
      <c r="G4818" s="61"/>
    </row>
    <row r="4819" spans="1:7" s="5" customFormat="1" x14ac:dyDescent="0.2">
      <c r="A4819" s="107">
        <v>1648</v>
      </c>
      <c r="B4819" s="108" t="s">
        <v>9694</v>
      </c>
      <c r="C4819" s="114" t="s">
        <v>9695</v>
      </c>
      <c r="D4819" s="115" t="s">
        <v>88</v>
      </c>
      <c r="E4819" s="116"/>
      <c r="F4819" s="112">
        <v>36342</v>
      </c>
      <c r="G4819" s="61"/>
    </row>
    <row r="4820" spans="1:7" s="5" customFormat="1" x14ac:dyDescent="0.2">
      <c r="A4820" s="107">
        <v>1648</v>
      </c>
      <c r="B4820" s="108" t="s">
        <v>9696</v>
      </c>
      <c r="C4820" s="114" t="s">
        <v>9697</v>
      </c>
      <c r="D4820" s="115" t="s">
        <v>88</v>
      </c>
      <c r="E4820" s="116"/>
      <c r="F4820" s="112">
        <v>36342</v>
      </c>
      <c r="G4820" s="61"/>
    </row>
    <row r="4821" spans="1:7" s="5" customFormat="1" x14ac:dyDescent="0.2">
      <c r="A4821" s="107">
        <v>1648</v>
      </c>
      <c r="B4821" s="108" t="s">
        <v>9698</v>
      </c>
      <c r="C4821" s="114" t="s">
        <v>9699</v>
      </c>
      <c r="D4821" s="115" t="s">
        <v>88</v>
      </c>
      <c r="E4821" s="116"/>
      <c r="F4821" s="112">
        <v>36342</v>
      </c>
      <c r="G4821" s="61"/>
    </row>
    <row r="4822" spans="1:7" s="5" customFormat="1" x14ac:dyDescent="0.2">
      <c r="A4822" s="107">
        <v>1648</v>
      </c>
      <c r="B4822" s="108" t="s">
        <v>9700</v>
      </c>
      <c r="C4822" s="114" t="s">
        <v>9701</v>
      </c>
      <c r="D4822" s="115" t="s">
        <v>88</v>
      </c>
      <c r="E4822" s="116"/>
      <c r="F4822" s="112">
        <v>36342</v>
      </c>
      <c r="G4822" s="61"/>
    </row>
    <row r="4823" spans="1:7" s="5" customFormat="1" x14ac:dyDescent="0.2">
      <c r="A4823" s="107">
        <v>1648</v>
      </c>
      <c r="B4823" s="108" t="s">
        <v>9702</v>
      </c>
      <c r="C4823" s="114" t="s">
        <v>9703</v>
      </c>
      <c r="D4823" s="115" t="s">
        <v>88</v>
      </c>
      <c r="E4823" s="116"/>
      <c r="F4823" s="112">
        <v>36342</v>
      </c>
      <c r="G4823" s="61"/>
    </row>
    <row r="4824" spans="1:7" s="5" customFormat="1" x14ac:dyDescent="0.2">
      <c r="A4824" s="107">
        <v>1648</v>
      </c>
      <c r="B4824" s="108" t="s">
        <v>9704</v>
      </c>
      <c r="C4824" s="114" t="s">
        <v>9705</v>
      </c>
      <c r="D4824" s="115" t="s">
        <v>88</v>
      </c>
      <c r="E4824" s="116"/>
      <c r="F4824" s="112">
        <v>36342</v>
      </c>
      <c r="G4824" s="61"/>
    </row>
    <row r="4825" spans="1:7" s="5" customFormat="1" x14ac:dyDescent="0.2">
      <c r="A4825" s="107">
        <v>1648</v>
      </c>
      <c r="B4825" s="108" t="s">
        <v>9706</v>
      </c>
      <c r="C4825" s="114" t="s">
        <v>9707</v>
      </c>
      <c r="D4825" s="115" t="s">
        <v>88</v>
      </c>
      <c r="E4825" s="116"/>
      <c r="F4825" s="112">
        <v>36342</v>
      </c>
      <c r="G4825" s="61"/>
    </row>
    <row r="4826" spans="1:7" s="5" customFormat="1" x14ac:dyDescent="0.2">
      <c r="A4826" s="107">
        <v>1648</v>
      </c>
      <c r="B4826" s="108" t="s">
        <v>9708</v>
      </c>
      <c r="C4826" s="114" t="s">
        <v>9709</v>
      </c>
      <c r="D4826" s="115" t="s">
        <v>88</v>
      </c>
      <c r="E4826" s="116"/>
      <c r="F4826" s="112">
        <v>36342</v>
      </c>
      <c r="G4826" s="61"/>
    </row>
    <row r="4827" spans="1:7" s="5" customFormat="1" x14ac:dyDescent="0.2">
      <c r="A4827" s="107">
        <v>1648</v>
      </c>
      <c r="B4827" s="108" t="s">
        <v>9710</v>
      </c>
      <c r="C4827" s="114" t="s">
        <v>9711</v>
      </c>
      <c r="D4827" s="115" t="s">
        <v>88</v>
      </c>
      <c r="E4827" s="116"/>
      <c r="F4827" s="112">
        <v>36342</v>
      </c>
      <c r="G4827" s="61"/>
    </row>
    <row r="4828" spans="1:7" s="5" customFormat="1" x14ac:dyDescent="0.2">
      <c r="A4828" s="107">
        <v>1648</v>
      </c>
      <c r="B4828" s="108" t="s">
        <v>9712</v>
      </c>
      <c r="C4828" s="114" t="s">
        <v>9713</v>
      </c>
      <c r="D4828" s="115" t="s">
        <v>88</v>
      </c>
      <c r="E4828" s="116"/>
      <c r="F4828" s="112">
        <v>36342</v>
      </c>
      <c r="G4828" s="61"/>
    </row>
    <row r="4829" spans="1:7" s="5" customFormat="1" x14ac:dyDescent="0.2">
      <c r="A4829" s="107">
        <v>1649</v>
      </c>
      <c r="B4829" s="108" t="s">
        <v>9714</v>
      </c>
      <c r="C4829" s="114" t="s">
        <v>9715</v>
      </c>
      <c r="D4829" s="115" t="s">
        <v>88</v>
      </c>
      <c r="E4829" s="116"/>
      <c r="F4829" s="112">
        <v>36342</v>
      </c>
      <c r="G4829" s="61"/>
    </row>
    <row r="4830" spans="1:7" s="5" customFormat="1" x14ac:dyDescent="0.2">
      <c r="A4830" s="107">
        <v>1649</v>
      </c>
      <c r="B4830" s="108" t="s">
        <v>9716</v>
      </c>
      <c r="C4830" s="114" t="s">
        <v>9717</v>
      </c>
      <c r="D4830" s="115" t="s">
        <v>88</v>
      </c>
      <c r="E4830" s="116"/>
      <c r="F4830" s="112">
        <v>36342</v>
      </c>
      <c r="G4830" s="61"/>
    </row>
    <row r="4831" spans="1:7" s="5" customFormat="1" x14ac:dyDescent="0.2">
      <c r="A4831" s="107">
        <v>1649</v>
      </c>
      <c r="B4831" s="108" t="s">
        <v>9718</v>
      </c>
      <c r="C4831" s="114" t="s">
        <v>9719</v>
      </c>
      <c r="D4831" s="115" t="s">
        <v>88</v>
      </c>
      <c r="E4831" s="116"/>
      <c r="F4831" s="112">
        <v>36342</v>
      </c>
      <c r="G4831" s="61"/>
    </row>
    <row r="4832" spans="1:7" s="5" customFormat="1" x14ac:dyDescent="0.2">
      <c r="A4832" s="107">
        <v>1649</v>
      </c>
      <c r="B4832" s="108" t="s">
        <v>9720</v>
      </c>
      <c r="C4832" s="114" t="s">
        <v>9721</v>
      </c>
      <c r="D4832" s="115" t="s">
        <v>88</v>
      </c>
      <c r="E4832" s="116"/>
      <c r="F4832" s="112">
        <v>36342</v>
      </c>
      <c r="G4832" s="61"/>
    </row>
    <row r="4833" spans="1:8" x14ac:dyDescent="0.2">
      <c r="A4833" s="107">
        <v>1649</v>
      </c>
      <c r="B4833" s="108" t="s">
        <v>9722</v>
      </c>
      <c r="C4833" s="114" t="s">
        <v>9723</v>
      </c>
      <c r="D4833" s="115" t="s">
        <v>88</v>
      </c>
      <c r="E4833" s="116"/>
      <c r="F4833" s="112">
        <v>36342</v>
      </c>
      <c r="G4833" s="61"/>
      <c r="H4833" s="5"/>
    </row>
    <row r="4834" spans="1:8" x14ac:dyDescent="0.2">
      <c r="A4834" s="107">
        <v>1649</v>
      </c>
      <c r="B4834" s="108" t="s">
        <v>9724</v>
      </c>
      <c r="C4834" s="114" t="s">
        <v>9725</v>
      </c>
      <c r="D4834" s="115" t="s">
        <v>88</v>
      </c>
      <c r="E4834" s="116"/>
      <c r="F4834" s="112">
        <v>36342</v>
      </c>
      <c r="G4834" s="61"/>
      <c r="H4834" s="5"/>
    </row>
    <row r="4835" spans="1:8" x14ac:dyDescent="0.2">
      <c r="A4835" s="107">
        <v>1649</v>
      </c>
      <c r="B4835" s="108" t="s">
        <v>9726</v>
      </c>
      <c r="C4835" s="114" t="s">
        <v>9727</v>
      </c>
      <c r="D4835" s="115" t="s">
        <v>88</v>
      </c>
      <c r="E4835" s="116"/>
      <c r="F4835" s="112">
        <v>36342</v>
      </c>
      <c r="G4835" s="61"/>
      <c r="H4835" s="5"/>
    </row>
    <row r="4836" spans="1:8" x14ac:dyDescent="0.2">
      <c r="A4836" s="107">
        <v>1649</v>
      </c>
      <c r="B4836" s="108" t="s">
        <v>9728</v>
      </c>
      <c r="C4836" s="114" t="s">
        <v>9729</v>
      </c>
      <c r="D4836" s="115" t="s">
        <v>88</v>
      </c>
      <c r="E4836" s="116"/>
      <c r="F4836" s="112">
        <v>36342</v>
      </c>
      <c r="G4836" s="61"/>
      <c r="H4836" s="5"/>
    </row>
    <row r="4837" spans="1:8" x14ac:dyDescent="0.2">
      <c r="A4837" s="107">
        <v>1649</v>
      </c>
      <c r="B4837" s="108" t="s">
        <v>9730</v>
      </c>
      <c r="C4837" s="114" t="s">
        <v>9731</v>
      </c>
      <c r="D4837" s="115" t="s">
        <v>88</v>
      </c>
      <c r="E4837" s="116"/>
      <c r="F4837" s="112">
        <v>36342</v>
      </c>
      <c r="G4837" s="61"/>
      <c r="H4837" s="5"/>
    </row>
    <row r="4838" spans="1:8" x14ac:dyDescent="0.2">
      <c r="A4838" s="107">
        <v>1649</v>
      </c>
      <c r="B4838" s="108" t="s">
        <v>9732</v>
      </c>
      <c r="C4838" s="114" t="s">
        <v>9733</v>
      </c>
      <c r="D4838" s="115" t="s">
        <v>88</v>
      </c>
      <c r="E4838" s="116"/>
      <c r="F4838" s="112">
        <v>36342</v>
      </c>
      <c r="G4838" s="61"/>
      <c r="H4838" s="5"/>
    </row>
    <row r="4839" spans="1:8" x14ac:dyDescent="0.2">
      <c r="A4839" s="107">
        <v>1649</v>
      </c>
      <c r="B4839" s="108" t="s">
        <v>9734</v>
      </c>
      <c r="C4839" s="114" t="s">
        <v>9735</v>
      </c>
      <c r="D4839" s="115" t="s">
        <v>88</v>
      </c>
      <c r="E4839" s="116"/>
      <c r="F4839" s="112">
        <v>36342</v>
      </c>
      <c r="G4839" s="61"/>
      <c r="H4839" s="5"/>
    </row>
    <row r="4840" spans="1:8" x14ac:dyDescent="0.2">
      <c r="A4840" s="107">
        <v>1649</v>
      </c>
      <c r="B4840" s="108" t="s">
        <v>9736</v>
      </c>
      <c r="C4840" s="114" t="s">
        <v>9737</v>
      </c>
      <c r="D4840" s="115" t="s">
        <v>88</v>
      </c>
      <c r="E4840" s="116"/>
      <c r="F4840" s="112">
        <v>36342</v>
      </c>
      <c r="G4840" s="61"/>
      <c r="H4840" s="5"/>
    </row>
    <row r="4841" spans="1:8" x14ac:dyDescent="0.2">
      <c r="A4841" s="107">
        <v>1649</v>
      </c>
      <c r="B4841" s="108" t="s">
        <v>9738</v>
      </c>
      <c r="C4841" s="114" t="s">
        <v>9739</v>
      </c>
      <c r="D4841" s="115" t="s">
        <v>88</v>
      </c>
      <c r="E4841" s="116"/>
      <c r="F4841" s="112">
        <v>36342</v>
      </c>
      <c r="G4841" s="61"/>
      <c r="H4841" s="5"/>
    </row>
    <row r="4842" spans="1:8" x14ac:dyDescent="0.2">
      <c r="A4842" s="107">
        <v>1649</v>
      </c>
      <c r="B4842" s="108" t="s">
        <v>9740</v>
      </c>
      <c r="C4842" s="114" t="s">
        <v>9741</v>
      </c>
      <c r="D4842" s="115" t="s">
        <v>88</v>
      </c>
      <c r="E4842" s="116"/>
      <c r="F4842" s="112">
        <v>36342</v>
      </c>
      <c r="G4842" s="61"/>
      <c r="H4842" s="5"/>
    </row>
    <row r="4843" spans="1:8" x14ac:dyDescent="0.2">
      <c r="A4843" s="107">
        <v>1650</v>
      </c>
      <c r="B4843" s="108" t="s">
        <v>9742</v>
      </c>
      <c r="C4843" s="114" t="s">
        <v>9743</v>
      </c>
      <c r="D4843" s="115" t="s">
        <v>88</v>
      </c>
      <c r="E4843" s="116"/>
      <c r="F4843" s="112">
        <v>36342</v>
      </c>
      <c r="G4843" s="61"/>
      <c r="H4843" s="5"/>
    </row>
    <row r="4844" spans="1:8" x14ac:dyDescent="0.2">
      <c r="A4844" s="107">
        <v>1651</v>
      </c>
      <c r="B4844" s="108" t="s">
        <v>9744</v>
      </c>
      <c r="C4844" s="114" t="s">
        <v>9745</v>
      </c>
      <c r="D4844" s="115" t="s">
        <v>88</v>
      </c>
      <c r="E4844" s="116"/>
      <c r="F4844" s="112">
        <v>36342</v>
      </c>
      <c r="G4844" s="61"/>
      <c r="H4844" s="5"/>
    </row>
    <row r="4845" spans="1:8" x14ac:dyDescent="0.2">
      <c r="A4845" s="107">
        <v>1651</v>
      </c>
      <c r="B4845" s="108" t="s">
        <v>9746</v>
      </c>
      <c r="C4845" s="114" t="s">
        <v>9747</v>
      </c>
      <c r="D4845" s="115" t="s">
        <v>88</v>
      </c>
      <c r="E4845" s="116"/>
      <c r="F4845" s="112">
        <v>36342</v>
      </c>
      <c r="G4845" s="61"/>
      <c r="H4845" s="5"/>
    </row>
    <row r="4846" spans="1:8" x14ac:dyDescent="0.2">
      <c r="A4846" s="107">
        <v>1651</v>
      </c>
      <c r="B4846" s="108" t="s">
        <v>9748</v>
      </c>
      <c r="C4846" s="114" t="s">
        <v>9749</v>
      </c>
      <c r="D4846" s="115" t="s">
        <v>88</v>
      </c>
      <c r="E4846" s="116"/>
      <c r="F4846" s="112">
        <v>36342</v>
      </c>
      <c r="G4846" s="61"/>
      <c r="H4846" s="5"/>
    </row>
    <row r="4847" spans="1:8" x14ac:dyDescent="0.2">
      <c r="A4847" s="107">
        <v>1651</v>
      </c>
      <c r="B4847" s="108" t="s">
        <v>9750</v>
      </c>
      <c r="C4847" s="114" t="s">
        <v>9751</v>
      </c>
      <c r="D4847" s="115" t="s">
        <v>88</v>
      </c>
      <c r="E4847" s="116"/>
      <c r="F4847" s="112">
        <v>36342</v>
      </c>
      <c r="G4847" s="61"/>
      <c r="H4847" s="5"/>
    </row>
    <row r="4848" spans="1:8" x14ac:dyDescent="0.2">
      <c r="A4848" s="107">
        <v>1651</v>
      </c>
      <c r="B4848" s="108" t="s">
        <v>9752</v>
      </c>
      <c r="C4848" s="114" t="s">
        <v>9753</v>
      </c>
      <c r="D4848" s="115" t="s">
        <v>88</v>
      </c>
      <c r="E4848" s="116"/>
      <c r="F4848" s="112">
        <v>36342</v>
      </c>
      <c r="G4848" s="61"/>
      <c r="H4848" s="5"/>
    </row>
    <row r="4849" spans="1:8" x14ac:dyDescent="0.2">
      <c r="A4849" s="107">
        <v>1651</v>
      </c>
      <c r="B4849" s="108" t="s">
        <v>9754</v>
      </c>
      <c r="C4849" s="114" t="s">
        <v>9755</v>
      </c>
      <c r="D4849" s="115" t="s">
        <v>88</v>
      </c>
      <c r="E4849" s="116"/>
      <c r="F4849" s="112">
        <v>36342</v>
      </c>
      <c r="G4849" s="61"/>
      <c r="H4849" s="5"/>
    </row>
    <row r="4850" spans="1:8" x14ac:dyDescent="0.2">
      <c r="A4850" s="107">
        <v>1651</v>
      </c>
      <c r="B4850" s="108" t="s">
        <v>9756</v>
      </c>
      <c r="C4850" s="114" t="s">
        <v>9757</v>
      </c>
      <c r="D4850" s="115" t="s">
        <v>88</v>
      </c>
      <c r="E4850" s="116"/>
      <c r="F4850" s="112">
        <v>36342</v>
      </c>
      <c r="G4850" s="61"/>
      <c r="H4850" s="5"/>
    </row>
    <row r="4851" spans="1:8" x14ac:dyDescent="0.2">
      <c r="A4851" s="107">
        <v>1651</v>
      </c>
      <c r="B4851" s="108" t="s">
        <v>9758</v>
      </c>
      <c r="C4851" s="114" t="s">
        <v>9759</v>
      </c>
      <c r="D4851" s="115" t="s">
        <v>88</v>
      </c>
      <c r="E4851" s="116"/>
      <c r="F4851" s="112">
        <v>36342</v>
      </c>
      <c r="G4851" s="61"/>
      <c r="H4851" s="5"/>
    </row>
    <row r="4852" spans="1:8" x14ac:dyDescent="0.2">
      <c r="A4852" s="107">
        <v>1651</v>
      </c>
      <c r="B4852" s="108" t="s">
        <v>9760</v>
      </c>
      <c r="C4852" s="114" t="s">
        <v>9761</v>
      </c>
      <c r="D4852" s="115" t="s">
        <v>88</v>
      </c>
      <c r="E4852" s="116"/>
      <c r="F4852" s="112">
        <v>36342</v>
      </c>
      <c r="G4852" s="61"/>
      <c r="H4852" s="5"/>
    </row>
    <row r="4853" spans="1:8" x14ac:dyDescent="0.2">
      <c r="A4853" s="107">
        <v>1651</v>
      </c>
      <c r="B4853" s="108" t="s">
        <v>9762</v>
      </c>
      <c r="C4853" s="114" t="s">
        <v>9763</v>
      </c>
      <c r="D4853" s="115" t="s">
        <v>88</v>
      </c>
      <c r="E4853" s="116"/>
      <c r="F4853" s="112">
        <v>36342</v>
      </c>
      <c r="G4853" s="61"/>
      <c r="H4853" s="5"/>
    </row>
    <row r="4854" spans="1:8" x14ac:dyDescent="0.2">
      <c r="A4854" s="107">
        <v>1651</v>
      </c>
      <c r="B4854" s="108" t="s">
        <v>9764</v>
      </c>
      <c r="C4854" s="114" t="s">
        <v>9765</v>
      </c>
      <c r="D4854" s="115" t="s">
        <v>88</v>
      </c>
      <c r="E4854" s="116"/>
      <c r="F4854" s="112">
        <v>36342</v>
      </c>
      <c r="G4854" s="61"/>
      <c r="H4854" s="5"/>
    </row>
    <row r="4855" spans="1:8" x14ac:dyDescent="0.2">
      <c r="A4855" s="107">
        <v>1651</v>
      </c>
      <c r="B4855" s="108" t="s">
        <v>9766</v>
      </c>
      <c r="C4855" s="114" t="s">
        <v>9767</v>
      </c>
      <c r="D4855" s="115" t="s">
        <v>88</v>
      </c>
      <c r="E4855" s="116"/>
      <c r="F4855" s="112">
        <v>36342</v>
      </c>
      <c r="G4855" s="61"/>
      <c r="H4855" s="5"/>
    </row>
    <row r="4856" spans="1:8" x14ac:dyDescent="0.2">
      <c r="A4856" s="107">
        <v>1651</v>
      </c>
      <c r="B4856" s="108" t="s">
        <v>9768</v>
      </c>
      <c r="C4856" s="114" t="s">
        <v>9769</v>
      </c>
      <c r="D4856" s="115" t="s">
        <v>88</v>
      </c>
      <c r="E4856" s="116"/>
      <c r="F4856" s="112">
        <v>36342</v>
      </c>
      <c r="G4856" s="61"/>
      <c r="H4856" s="5"/>
    </row>
    <row r="4857" spans="1:8" x14ac:dyDescent="0.2">
      <c r="A4857" s="107">
        <v>1653</v>
      </c>
      <c r="B4857" s="108" t="s">
        <v>9770</v>
      </c>
      <c r="C4857" s="114" t="s">
        <v>9771</v>
      </c>
      <c r="D4857" s="115" t="s">
        <v>88</v>
      </c>
      <c r="E4857" s="116"/>
      <c r="F4857" s="112">
        <v>36342</v>
      </c>
      <c r="G4857" s="61"/>
      <c r="H4857" s="5"/>
    </row>
    <row r="4858" spans="1:8" x14ac:dyDescent="0.2">
      <c r="A4858" s="107">
        <v>1653</v>
      </c>
      <c r="B4858" s="108" t="s">
        <v>9772</v>
      </c>
      <c r="C4858" s="114" t="s">
        <v>9773</v>
      </c>
      <c r="D4858" s="115" t="s">
        <v>88</v>
      </c>
      <c r="E4858" s="116"/>
      <c r="F4858" s="112">
        <v>36342</v>
      </c>
      <c r="G4858" s="61"/>
      <c r="H4858" s="5"/>
    </row>
    <row r="4859" spans="1:8" x14ac:dyDescent="0.2">
      <c r="A4859" s="107">
        <v>1653</v>
      </c>
      <c r="B4859" s="108" t="s">
        <v>9774</v>
      </c>
      <c r="C4859" s="114" t="s">
        <v>9775</v>
      </c>
      <c r="D4859" s="115" t="s">
        <v>88</v>
      </c>
      <c r="E4859" s="116"/>
      <c r="F4859" s="112">
        <v>36342</v>
      </c>
      <c r="G4859" s="61"/>
      <c r="H4859" s="5"/>
    </row>
    <row r="4860" spans="1:8" x14ac:dyDescent="0.2">
      <c r="A4860" s="107">
        <v>1654</v>
      </c>
      <c r="B4860" s="108" t="s">
        <v>9776</v>
      </c>
      <c r="C4860" s="114" t="s">
        <v>9777</v>
      </c>
      <c r="D4860" s="115" t="s">
        <v>88</v>
      </c>
      <c r="E4860" s="116"/>
      <c r="F4860" s="112">
        <v>36342</v>
      </c>
      <c r="G4860" s="61"/>
      <c r="H4860" s="5"/>
    </row>
    <row r="4861" spans="1:8" x14ac:dyDescent="0.2">
      <c r="A4861" s="107">
        <v>1654</v>
      </c>
      <c r="B4861" s="108" t="s">
        <v>9778</v>
      </c>
      <c r="C4861" s="114" t="s">
        <v>9779</v>
      </c>
      <c r="D4861" s="115" t="s">
        <v>88</v>
      </c>
      <c r="E4861" s="116"/>
      <c r="F4861" s="112">
        <v>36342</v>
      </c>
      <c r="G4861" s="61"/>
      <c r="H4861" s="5"/>
    </row>
    <row r="4862" spans="1:8" ht="25.5" x14ac:dyDescent="0.2">
      <c r="A4862" s="107">
        <v>1654</v>
      </c>
      <c r="B4862" s="108" t="s">
        <v>9780</v>
      </c>
      <c r="C4862" s="114" t="s">
        <v>9781</v>
      </c>
      <c r="D4862" s="115" t="s">
        <v>88</v>
      </c>
      <c r="E4862" s="116"/>
      <c r="F4862" s="112">
        <v>36342</v>
      </c>
      <c r="G4862" s="61"/>
      <c r="H4862" s="5"/>
    </row>
    <row r="4863" spans="1:8" x14ac:dyDescent="0.2">
      <c r="A4863" s="107">
        <v>1654</v>
      </c>
      <c r="B4863" s="108" t="s">
        <v>9782</v>
      </c>
      <c r="C4863" s="114" t="s">
        <v>9783</v>
      </c>
      <c r="D4863" s="115" t="s">
        <v>88</v>
      </c>
      <c r="E4863" s="116"/>
      <c r="F4863" s="112">
        <v>36342</v>
      </c>
      <c r="G4863" s="61"/>
      <c r="H4863" s="5"/>
    </row>
    <row r="4864" spans="1:8" x14ac:dyDescent="0.2">
      <c r="A4864" s="107">
        <v>1654</v>
      </c>
      <c r="B4864" s="108" t="s">
        <v>9784</v>
      </c>
      <c r="C4864" s="114" t="s">
        <v>9785</v>
      </c>
      <c r="D4864" s="115" t="s">
        <v>88</v>
      </c>
      <c r="E4864" s="116"/>
      <c r="F4864" s="112">
        <v>36342</v>
      </c>
      <c r="G4864" s="61"/>
      <c r="H4864" s="5"/>
    </row>
    <row r="4865" spans="1:8" x14ac:dyDescent="0.2">
      <c r="A4865" s="107">
        <v>1655</v>
      </c>
      <c r="B4865" s="108" t="s">
        <v>9786</v>
      </c>
      <c r="C4865" s="114" t="s">
        <v>9787</v>
      </c>
      <c r="D4865" s="115" t="s">
        <v>88</v>
      </c>
      <c r="E4865" s="116"/>
      <c r="F4865" s="112">
        <v>36342</v>
      </c>
      <c r="G4865" s="61"/>
      <c r="H4865" s="5"/>
    </row>
    <row r="4866" spans="1:8" x14ac:dyDescent="0.2">
      <c r="A4866" s="107">
        <v>1655</v>
      </c>
      <c r="B4866" s="108" t="s">
        <v>9788</v>
      </c>
      <c r="C4866" s="114" t="s">
        <v>9789</v>
      </c>
      <c r="D4866" s="115" t="s">
        <v>88</v>
      </c>
      <c r="E4866" s="116"/>
      <c r="F4866" s="112">
        <v>36342</v>
      </c>
      <c r="G4866" s="61"/>
      <c r="H4866" s="5"/>
    </row>
    <row r="4867" spans="1:8" x14ac:dyDescent="0.2">
      <c r="A4867" s="107">
        <v>1655</v>
      </c>
      <c r="B4867" s="108" t="s">
        <v>9790</v>
      </c>
      <c r="C4867" s="114" t="s">
        <v>9791</v>
      </c>
      <c r="D4867" s="117" t="s">
        <v>109</v>
      </c>
      <c r="E4867" s="116"/>
      <c r="F4867" s="112">
        <v>36342</v>
      </c>
      <c r="G4867" s="61"/>
      <c r="H4867" s="5"/>
    </row>
    <row r="4868" spans="1:8" x14ac:dyDescent="0.2">
      <c r="A4868" s="107">
        <v>1655</v>
      </c>
      <c r="B4868" s="108" t="s">
        <v>9792</v>
      </c>
      <c r="C4868" s="114" t="s">
        <v>9793</v>
      </c>
      <c r="D4868" s="115" t="s">
        <v>88</v>
      </c>
      <c r="E4868" s="116"/>
      <c r="F4868" s="112">
        <v>36342</v>
      </c>
      <c r="G4868" s="61"/>
      <c r="H4868" s="5"/>
    </row>
    <row r="4869" spans="1:8" x14ac:dyDescent="0.2">
      <c r="A4869" s="107">
        <v>1656</v>
      </c>
      <c r="B4869" s="108" t="s">
        <v>9794</v>
      </c>
      <c r="C4869" s="114" t="s">
        <v>9795</v>
      </c>
      <c r="D4869" s="115" t="s">
        <v>88</v>
      </c>
      <c r="E4869" s="116"/>
      <c r="F4869" s="112">
        <v>36342</v>
      </c>
      <c r="G4869" s="61"/>
      <c r="H4869" s="5"/>
    </row>
    <row r="4870" spans="1:8" x14ac:dyDescent="0.2">
      <c r="A4870" s="107">
        <v>1657</v>
      </c>
      <c r="B4870" s="108" t="s">
        <v>9796</v>
      </c>
      <c r="C4870" s="121" t="s">
        <v>9797</v>
      </c>
      <c r="D4870" s="115" t="s">
        <v>88</v>
      </c>
      <c r="E4870" s="116"/>
      <c r="F4870" s="112">
        <v>36342</v>
      </c>
      <c r="G4870" s="61"/>
      <c r="H4870" s="5"/>
    </row>
    <row r="4871" spans="1:8" x14ac:dyDescent="0.2">
      <c r="A4871" s="107">
        <v>1657</v>
      </c>
      <c r="B4871" s="108" t="s">
        <v>9798</v>
      </c>
      <c r="C4871" s="121" t="s">
        <v>9799</v>
      </c>
      <c r="D4871" s="115" t="s">
        <v>88</v>
      </c>
      <c r="E4871" s="116"/>
      <c r="F4871" s="112">
        <v>36342</v>
      </c>
      <c r="G4871" s="61"/>
      <c r="H4871" s="5"/>
    </row>
    <row r="4872" spans="1:8" x14ac:dyDescent="0.2">
      <c r="A4872" s="107">
        <v>1657</v>
      </c>
      <c r="B4872" s="108" t="s">
        <v>9800</v>
      </c>
      <c r="C4872" s="114" t="s">
        <v>9801</v>
      </c>
      <c r="D4872" s="115" t="s">
        <v>88</v>
      </c>
      <c r="E4872" s="116"/>
      <c r="F4872" s="112">
        <v>36342</v>
      </c>
      <c r="G4872" s="61"/>
      <c r="H4872" s="5"/>
    </row>
    <row r="4873" spans="1:8" x14ac:dyDescent="0.2">
      <c r="A4873" s="107">
        <v>1657</v>
      </c>
      <c r="B4873" s="108" t="s">
        <v>9802</v>
      </c>
      <c r="C4873" s="114" t="s">
        <v>9803</v>
      </c>
      <c r="D4873" s="115" t="s">
        <v>88</v>
      </c>
      <c r="E4873" s="116"/>
      <c r="F4873" s="112">
        <v>36342</v>
      </c>
      <c r="G4873" s="61"/>
      <c r="H4873" s="5"/>
    </row>
    <row r="4874" spans="1:8" x14ac:dyDescent="0.2">
      <c r="A4874" s="107">
        <v>1657</v>
      </c>
      <c r="B4874" s="108" t="s">
        <v>9804</v>
      </c>
      <c r="C4874" s="121" t="s">
        <v>9805</v>
      </c>
      <c r="D4874" s="115" t="s">
        <v>88</v>
      </c>
      <c r="E4874" s="116"/>
      <c r="F4874" s="112">
        <v>36342</v>
      </c>
      <c r="G4874" s="61"/>
      <c r="H4874" s="5"/>
    </row>
    <row r="4875" spans="1:8" x14ac:dyDescent="0.2">
      <c r="A4875" s="107">
        <v>1657</v>
      </c>
      <c r="B4875" s="108" t="s">
        <v>9806</v>
      </c>
      <c r="C4875" s="114" t="s">
        <v>9807</v>
      </c>
      <c r="D4875" s="115" t="s">
        <v>88</v>
      </c>
      <c r="E4875" s="116"/>
      <c r="F4875" s="112">
        <v>36342</v>
      </c>
      <c r="G4875" s="61"/>
      <c r="H4875" s="5"/>
    </row>
    <row r="4876" spans="1:8" x14ac:dyDescent="0.2">
      <c r="A4876" s="107">
        <v>1658</v>
      </c>
      <c r="B4876" s="108" t="s">
        <v>9808</v>
      </c>
      <c r="C4876" s="114" t="s">
        <v>9809</v>
      </c>
      <c r="D4876" s="115" t="s">
        <v>88</v>
      </c>
      <c r="E4876" s="116"/>
      <c r="F4876" s="112">
        <v>36342</v>
      </c>
      <c r="G4876" s="61"/>
      <c r="H4876" s="5"/>
    </row>
    <row r="4877" spans="1:8" x14ac:dyDescent="0.2">
      <c r="A4877" s="107">
        <v>1658</v>
      </c>
      <c r="B4877" s="108" t="s">
        <v>9810</v>
      </c>
      <c r="C4877" s="114" t="s">
        <v>9811</v>
      </c>
      <c r="D4877" s="115" t="s">
        <v>88</v>
      </c>
      <c r="E4877" s="116"/>
      <c r="F4877" s="112">
        <v>36342</v>
      </c>
      <c r="G4877" s="61"/>
      <c r="H4877" s="5"/>
    </row>
    <row r="4878" spans="1:8" x14ac:dyDescent="0.2">
      <c r="A4878" s="107">
        <v>1658</v>
      </c>
      <c r="B4878" s="108" t="s">
        <v>9812</v>
      </c>
      <c r="C4878" s="114" t="s">
        <v>9813</v>
      </c>
      <c r="D4878" s="115" t="s">
        <v>88</v>
      </c>
      <c r="E4878" s="116"/>
      <c r="F4878" s="112">
        <v>36342</v>
      </c>
      <c r="G4878" s="61"/>
      <c r="H4878" s="5"/>
    </row>
    <row r="4879" spans="1:8" x14ac:dyDescent="0.2">
      <c r="A4879" s="107">
        <v>1659</v>
      </c>
      <c r="B4879" s="108" t="s">
        <v>9814</v>
      </c>
      <c r="C4879" s="114" t="s">
        <v>9815</v>
      </c>
      <c r="D4879" s="115" t="s">
        <v>88</v>
      </c>
      <c r="E4879" s="116"/>
      <c r="F4879" s="112">
        <v>36342</v>
      </c>
      <c r="G4879" s="61"/>
      <c r="H4879" s="5"/>
    </row>
    <row r="4880" spans="1:8" x14ac:dyDescent="0.2">
      <c r="A4880" s="107">
        <v>1659</v>
      </c>
      <c r="B4880" s="108" t="s">
        <v>9816</v>
      </c>
      <c r="C4880" s="114" t="s">
        <v>9817</v>
      </c>
      <c r="D4880" s="115" t="s">
        <v>88</v>
      </c>
      <c r="E4880" s="116"/>
      <c r="F4880" s="112">
        <v>36342</v>
      </c>
      <c r="G4880" s="61"/>
      <c r="H4880" s="5"/>
    </row>
    <row r="4881" spans="1:8" ht="25.5" x14ac:dyDescent="0.2">
      <c r="A4881" s="107">
        <v>1659</v>
      </c>
      <c r="B4881" s="108" t="s">
        <v>9818</v>
      </c>
      <c r="C4881" s="114" t="s">
        <v>9819</v>
      </c>
      <c r="D4881" s="115" t="s">
        <v>88</v>
      </c>
      <c r="E4881" s="116"/>
      <c r="F4881" s="112">
        <v>36342</v>
      </c>
      <c r="G4881" s="61"/>
      <c r="H4881" s="5"/>
    </row>
    <row r="4882" spans="1:8" x14ac:dyDescent="0.2">
      <c r="A4882" s="107">
        <v>1659</v>
      </c>
      <c r="B4882" s="108" t="s">
        <v>9820</v>
      </c>
      <c r="C4882" s="114" t="s">
        <v>9821</v>
      </c>
      <c r="D4882" s="115" t="s">
        <v>88</v>
      </c>
      <c r="E4882" s="116"/>
      <c r="F4882" s="112">
        <v>36342</v>
      </c>
      <c r="G4882" s="61"/>
      <c r="H4882" s="5"/>
    </row>
    <row r="4883" spans="1:8" x14ac:dyDescent="0.2">
      <c r="A4883" s="107">
        <v>1659</v>
      </c>
      <c r="B4883" s="108" t="s">
        <v>9822</v>
      </c>
      <c r="C4883" s="114" t="s">
        <v>9823</v>
      </c>
      <c r="D4883" s="115" t="s">
        <v>88</v>
      </c>
      <c r="E4883" s="116"/>
      <c r="F4883" s="112">
        <v>36342</v>
      </c>
      <c r="G4883" s="61"/>
      <c r="H4883" s="5"/>
    </row>
    <row r="4884" spans="1:8" x14ac:dyDescent="0.2">
      <c r="A4884" s="107">
        <v>1660</v>
      </c>
      <c r="B4884" s="108" t="s">
        <v>9824</v>
      </c>
      <c r="C4884" s="114" t="s">
        <v>9825</v>
      </c>
      <c r="D4884" s="117" t="s">
        <v>109</v>
      </c>
      <c r="E4884" s="116"/>
      <c r="F4884" s="112">
        <v>36342</v>
      </c>
      <c r="G4884" s="61"/>
      <c r="H4884" s="5"/>
    </row>
    <row r="4885" spans="1:8" x14ac:dyDescent="0.2">
      <c r="A4885" s="107">
        <v>1661</v>
      </c>
      <c r="B4885" s="108" t="s">
        <v>9826</v>
      </c>
      <c r="C4885" s="114" t="s">
        <v>9827</v>
      </c>
      <c r="D4885" s="115" t="s">
        <v>88</v>
      </c>
      <c r="E4885" s="116"/>
      <c r="F4885" s="112">
        <v>36342</v>
      </c>
      <c r="G4885" s="61"/>
      <c r="H4885" s="5"/>
    </row>
    <row r="4886" spans="1:8" x14ac:dyDescent="0.2">
      <c r="A4886" s="107">
        <v>1661</v>
      </c>
      <c r="B4886" s="108" t="s">
        <v>9828</v>
      </c>
      <c r="C4886" s="114" t="s">
        <v>9829</v>
      </c>
      <c r="D4886" s="115" t="s">
        <v>88</v>
      </c>
      <c r="E4886" s="116"/>
      <c r="F4886" s="112">
        <v>36342</v>
      </c>
      <c r="G4886" s="61"/>
      <c r="H4886" s="5"/>
    </row>
    <row r="4887" spans="1:8" x14ac:dyDescent="0.2">
      <c r="A4887" s="107">
        <v>1661</v>
      </c>
      <c r="B4887" s="108" t="s">
        <v>9830</v>
      </c>
      <c r="C4887" s="114" t="s">
        <v>9831</v>
      </c>
      <c r="D4887" s="115" t="s">
        <v>88</v>
      </c>
      <c r="E4887" s="116"/>
      <c r="F4887" s="112">
        <v>36342</v>
      </c>
      <c r="G4887" s="61"/>
      <c r="H4887" s="5"/>
    </row>
    <row r="4888" spans="1:8" x14ac:dyDescent="0.2">
      <c r="A4888" s="107">
        <v>1661</v>
      </c>
      <c r="B4888" s="108" t="s">
        <v>9832</v>
      </c>
      <c r="C4888" s="114" t="s">
        <v>9833</v>
      </c>
      <c r="D4888" s="115" t="s">
        <v>88</v>
      </c>
      <c r="E4888" s="116"/>
      <c r="F4888" s="112">
        <v>36342</v>
      </c>
      <c r="G4888" s="61"/>
      <c r="H4888" s="5"/>
    </row>
    <row r="4889" spans="1:8" x14ac:dyDescent="0.2">
      <c r="A4889" s="107">
        <v>1661</v>
      </c>
      <c r="B4889" s="108" t="s">
        <v>9834</v>
      </c>
      <c r="C4889" s="114" t="s">
        <v>9835</v>
      </c>
      <c r="D4889" s="115" t="s">
        <v>88</v>
      </c>
      <c r="E4889" s="116"/>
      <c r="F4889" s="112">
        <v>36342</v>
      </c>
      <c r="G4889" s="61"/>
      <c r="H4889" s="5"/>
    </row>
    <row r="4890" spans="1:8" x14ac:dyDescent="0.2">
      <c r="A4890" s="107">
        <v>1661</v>
      </c>
      <c r="B4890" s="108" t="s">
        <v>9836</v>
      </c>
      <c r="C4890" s="114" t="s">
        <v>9837</v>
      </c>
      <c r="D4890" s="117" t="s">
        <v>109</v>
      </c>
      <c r="E4890" s="116"/>
      <c r="F4890" s="112">
        <v>36342</v>
      </c>
      <c r="G4890" s="61"/>
      <c r="H4890" s="5"/>
    </row>
    <row r="4891" spans="1:8" x14ac:dyDescent="0.2">
      <c r="A4891" s="107">
        <v>1661</v>
      </c>
      <c r="B4891" s="108" t="s">
        <v>9838</v>
      </c>
      <c r="C4891" s="114" t="s">
        <v>9839</v>
      </c>
      <c r="D4891" s="117" t="s">
        <v>109</v>
      </c>
      <c r="E4891" s="116"/>
      <c r="F4891" s="112">
        <v>36342</v>
      </c>
      <c r="G4891" s="61"/>
      <c r="H4891" s="5"/>
    </row>
    <row r="4892" spans="1:8" x14ac:dyDescent="0.2">
      <c r="A4892" s="107">
        <v>1662</v>
      </c>
      <c r="B4892" s="108" t="s">
        <v>9840</v>
      </c>
      <c r="C4892" s="114" t="s">
        <v>9841</v>
      </c>
      <c r="D4892" s="115" t="s">
        <v>88</v>
      </c>
      <c r="E4892" s="116"/>
      <c r="F4892" s="112">
        <v>36342</v>
      </c>
      <c r="G4892" s="61"/>
      <c r="H4892" s="5"/>
    </row>
    <row r="4893" spans="1:8" x14ac:dyDescent="0.2">
      <c r="A4893" s="107">
        <v>1662</v>
      </c>
      <c r="B4893" s="108" t="s">
        <v>9842</v>
      </c>
      <c r="C4893" s="114" t="s">
        <v>9843</v>
      </c>
      <c r="D4893" s="115" t="s">
        <v>88</v>
      </c>
      <c r="E4893" s="116"/>
      <c r="F4893" s="112">
        <v>36342</v>
      </c>
      <c r="G4893" s="61"/>
      <c r="H4893" s="5"/>
    </row>
    <row r="4894" spans="1:8" x14ac:dyDescent="0.2">
      <c r="A4894" s="107">
        <v>1662</v>
      </c>
      <c r="B4894" s="108" t="s">
        <v>9844</v>
      </c>
      <c r="C4894" s="114" t="s">
        <v>9845</v>
      </c>
      <c r="D4894" s="115" t="s">
        <v>88</v>
      </c>
      <c r="E4894" s="116"/>
      <c r="F4894" s="112">
        <v>36342</v>
      </c>
      <c r="G4894" s="61"/>
      <c r="H4894" s="5"/>
    </row>
    <row r="4895" spans="1:8" x14ac:dyDescent="0.2">
      <c r="A4895" s="107">
        <v>1663</v>
      </c>
      <c r="B4895" s="108" t="s">
        <v>9846</v>
      </c>
      <c r="C4895" s="114" t="s">
        <v>9847</v>
      </c>
      <c r="D4895" s="115" t="s">
        <v>88</v>
      </c>
      <c r="E4895" s="116"/>
      <c r="F4895" s="112">
        <v>36342</v>
      </c>
      <c r="G4895" s="61"/>
      <c r="H4895" s="5"/>
    </row>
    <row r="4896" spans="1:8" x14ac:dyDescent="0.2">
      <c r="A4896" s="107">
        <v>1664</v>
      </c>
      <c r="B4896" s="108" t="s">
        <v>9848</v>
      </c>
      <c r="C4896" s="114" t="s">
        <v>9849</v>
      </c>
      <c r="D4896" s="115" t="s">
        <v>88</v>
      </c>
      <c r="E4896" s="116"/>
      <c r="F4896" s="112">
        <v>36342</v>
      </c>
      <c r="G4896" s="61"/>
      <c r="H4896" s="5"/>
    </row>
    <row r="4897" spans="1:8" x14ac:dyDescent="0.2">
      <c r="A4897" s="107">
        <v>1664</v>
      </c>
      <c r="B4897" s="108" t="s">
        <v>9850</v>
      </c>
      <c r="C4897" s="114" t="s">
        <v>9851</v>
      </c>
      <c r="D4897" s="115" t="s">
        <v>88</v>
      </c>
      <c r="E4897" s="116"/>
      <c r="F4897" s="112">
        <v>36342</v>
      </c>
      <c r="G4897" s="61"/>
      <c r="H4897" s="5"/>
    </row>
    <row r="4898" spans="1:8" x14ac:dyDescent="0.2">
      <c r="A4898" s="107">
        <v>1664</v>
      </c>
      <c r="B4898" s="108" t="s">
        <v>9852</v>
      </c>
      <c r="C4898" s="114" t="s">
        <v>9853</v>
      </c>
      <c r="D4898" s="115" t="s">
        <v>88</v>
      </c>
      <c r="E4898" s="116"/>
      <c r="F4898" s="112">
        <v>36342</v>
      </c>
      <c r="G4898" s="61"/>
      <c r="H4898" s="5"/>
    </row>
    <row r="4899" spans="1:8" x14ac:dyDescent="0.2">
      <c r="A4899" s="107">
        <v>1665</v>
      </c>
      <c r="B4899" s="108" t="s">
        <v>9854</v>
      </c>
      <c r="C4899" s="114" t="s">
        <v>9855</v>
      </c>
      <c r="D4899" s="115" t="s">
        <v>88</v>
      </c>
      <c r="E4899" s="116"/>
      <c r="F4899" s="112">
        <v>36342</v>
      </c>
      <c r="G4899" s="61"/>
      <c r="H4899" s="5"/>
    </row>
    <row r="4900" spans="1:8" x14ac:dyDescent="0.2">
      <c r="A4900" s="107">
        <v>1666</v>
      </c>
      <c r="B4900" s="108" t="s">
        <v>9856</v>
      </c>
      <c r="C4900" s="114" t="s">
        <v>9857</v>
      </c>
      <c r="D4900" s="115" t="s">
        <v>88</v>
      </c>
      <c r="E4900" s="116"/>
      <c r="F4900" s="112">
        <v>36342</v>
      </c>
      <c r="G4900" s="61"/>
      <c r="H4900" s="5"/>
    </row>
    <row r="4901" spans="1:8" x14ac:dyDescent="0.2">
      <c r="A4901" s="107">
        <v>1666</v>
      </c>
      <c r="B4901" s="108" t="s">
        <v>9858</v>
      </c>
      <c r="C4901" s="114" t="s">
        <v>9859</v>
      </c>
      <c r="D4901" s="115" t="s">
        <v>88</v>
      </c>
      <c r="E4901" s="116"/>
      <c r="F4901" s="112">
        <v>36342</v>
      </c>
      <c r="G4901" s="61"/>
      <c r="H4901" s="5"/>
    </row>
    <row r="4902" spans="1:8" x14ac:dyDescent="0.2">
      <c r="A4902" s="107">
        <v>1666</v>
      </c>
      <c r="B4902" s="108" t="s">
        <v>9860</v>
      </c>
      <c r="C4902" s="114" t="s">
        <v>9861</v>
      </c>
      <c r="D4902" s="115" t="s">
        <v>88</v>
      </c>
      <c r="E4902" s="116"/>
      <c r="F4902" s="112">
        <v>36342</v>
      </c>
      <c r="G4902" s="61"/>
      <c r="H4902" s="5"/>
    </row>
    <row r="4903" spans="1:8" x14ac:dyDescent="0.2">
      <c r="A4903" s="107">
        <v>1666</v>
      </c>
      <c r="B4903" s="108" t="s">
        <v>9862</v>
      </c>
      <c r="C4903" s="114" t="s">
        <v>9863</v>
      </c>
      <c r="D4903" s="115" t="s">
        <v>88</v>
      </c>
      <c r="E4903" s="116"/>
      <c r="F4903" s="112">
        <v>36342</v>
      </c>
      <c r="G4903" s="61"/>
      <c r="H4903" s="5"/>
    </row>
    <row r="4904" spans="1:8" x14ac:dyDescent="0.2">
      <c r="A4904" s="107">
        <v>1666</v>
      </c>
      <c r="B4904" s="108" t="s">
        <v>9864</v>
      </c>
      <c r="C4904" s="114" t="s">
        <v>9865</v>
      </c>
      <c r="D4904" s="115" t="s">
        <v>88</v>
      </c>
      <c r="E4904" s="116"/>
      <c r="F4904" s="112">
        <v>36342</v>
      </c>
      <c r="G4904" s="61"/>
      <c r="H4904" s="5"/>
    </row>
    <row r="4905" spans="1:8" x14ac:dyDescent="0.2">
      <c r="A4905" s="107">
        <v>1666</v>
      </c>
      <c r="B4905" s="108" t="s">
        <v>9866</v>
      </c>
      <c r="C4905" s="114" t="s">
        <v>9867</v>
      </c>
      <c r="D4905" s="115" t="s">
        <v>88</v>
      </c>
      <c r="E4905" s="116"/>
      <c r="F4905" s="112">
        <v>36342</v>
      </c>
      <c r="G4905" s="61"/>
      <c r="H4905" s="5"/>
    </row>
    <row r="4906" spans="1:8" x14ac:dyDescent="0.2">
      <c r="A4906" s="107">
        <v>1667</v>
      </c>
      <c r="B4906" s="108" t="s">
        <v>9868</v>
      </c>
      <c r="C4906" s="114" t="s">
        <v>9869</v>
      </c>
      <c r="D4906" s="115" t="s">
        <v>88</v>
      </c>
      <c r="E4906" s="116"/>
      <c r="F4906" s="112">
        <v>36342</v>
      </c>
      <c r="G4906" s="61"/>
      <c r="H4906" s="5"/>
    </row>
    <row r="4907" spans="1:8" x14ac:dyDescent="0.2">
      <c r="A4907" s="107">
        <v>1667</v>
      </c>
      <c r="B4907" s="108" t="s">
        <v>9870</v>
      </c>
      <c r="C4907" s="114" t="s">
        <v>9871</v>
      </c>
      <c r="D4907" s="115" t="s">
        <v>88</v>
      </c>
      <c r="E4907" s="116"/>
      <c r="F4907" s="112">
        <v>36342</v>
      </c>
      <c r="G4907" s="61"/>
      <c r="H4907" s="5"/>
    </row>
    <row r="4908" spans="1:8" x14ac:dyDescent="0.2">
      <c r="A4908" s="107">
        <v>1667</v>
      </c>
      <c r="B4908" s="108" t="s">
        <v>9872</v>
      </c>
      <c r="C4908" s="114" t="s">
        <v>9873</v>
      </c>
      <c r="D4908" s="115" t="s">
        <v>88</v>
      </c>
      <c r="E4908" s="116"/>
      <c r="F4908" s="112">
        <v>36342</v>
      </c>
      <c r="G4908" s="61"/>
      <c r="H4908" s="5"/>
    </row>
    <row r="4909" spans="1:8" x14ac:dyDescent="0.2">
      <c r="A4909" s="107">
        <v>1667</v>
      </c>
      <c r="B4909" s="108" t="s">
        <v>9874</v>
      </c>
      <c r="C4909" s="114" t="s">
        <v>9875</v>
      </c>
      <c r="D4909" s="115" t="s">
        <v>88</v>
      </c>
      <c r="E4909" s="116"/>
      <c r="F4909" s="112">
        <v>36342</v>
      </c>
      <c r="G4909" s="61"/>
      <c r="H4909" s="5"/>
    </row>
    <row r="4910" spans="1:8" x14ac:dyDescent="0.2">
      <c r="A4910" s="107">
        <v>1667</v>
      </c>
      <c r="B4910" s="108" t="s">
        <v>9876</v>
      </c>
      <c r="C4910" s="114" t="s">
        <v>9877</v>
      </c>
      <c r="D4910" s="115" t="s">
        <v>88</v>
      </c>
      <c r="E4910" s="116"/>
      <c r="F4910" s="112">
        <v>36342</v>
      </c>
      <c r="G4910" s="61"/>
      <c r="H4910" s="5"/>
    </row>
    <row r="4911" spans="1:8" x14ac:dyDescent="0.2">
      <c r="A4911" s="107">
        <v>1668</v>
      </c>
      <c r="B4911" s="108" t="s">
        <v>9878</v>
      </c>
      <c r="C4911" s="114" t="s">
        <v>9879</v>
      </c>
      <c r="D4911" s="115" t="s">
        <v>88</v>
      </c>
      <c r="E4911" s="116"/>
      <c r="F4911" s="112">
        <v>36342</v>
      </c>
      <c r="G4911" s="61"/>
      <c r="H4911" s="5"/>
    </row>
    <row r="4912" spans="1:8" x14ac:dyDescent="0.2">
      <c r="A4912" s="107">
        <v>1668</v>
      </c>
      <c r="B4912" s="108" t="s">
        <v>9880</v>
      </c>
      <c r="C4912" s="114" t="s">
        <v>9881</v>
      </c>
      <c r="D4912" s="115" t="s">
        <v>88</v>
      </c>
      <c r="E4912" s="116"/>
      <c r="F4912" s="112">
        <v>36342</v>
      </c>
      <c r="G4912" s="61"/>
      <c r="H4912" s="5"/>
    </row>
    <row r="4913" spans="1:8" x14ac:dyDescent="0.2">
      <c r="A4913" s="107">
        <v>1669</v>
      </c>
      <c r="B4913" s="108" t="s">
        <v>9882</v>
      </c>
      <c r="C4913" s="114" t="s">
        <v>9883</v>
      </c>
      <c r="D4913" s="115" t="s">
        <v>88</v>
      </c>
      <c r="E4913" s="116"/>
      <c r="F4913" s="112">
        <v>36342</v>
      </c>
      <c r="G4913" s="61"/>
      <c r="H4913" s="5"/>
    </row>
    <row r="4914" spans="1:8" x14ac:dyDescent="0.2">
      <c r="A4914" s="107">
        <v>1669</v>
      </c>
      <c r="B4914" s="108" t="s">
        <v>9884</v>
      </c>
      <c r="C4914" s="114" t="s">
        <v>9885</v>
      </c>
      <c r="D4914" s="115" t="s">
        <v>88</v>
      </c>
      <c r="E4914" s="116"/>
      <c r="F4914" s="112">
        <v>36342</v>
      </c>
      <c r="G4914" s="61"/>
      <c r="H4914" s="5"/>
    </row>
    <row r="4915" spans="1:8" x14ac:dyDescent="0.2">
      <c r="A4915" s="107">
        <v>1669</v>
      </c>
      <c r="B4915" s="108" t="s">
        <v>9886</v>
      </c>
      <c r="C4915" s="114" t="s">
        <v>9887</v>
      </c>
      <c r="D4915" s="115" t="s">
        <v>88</v>
      </c>
      <c r="E4915" s="116"/>
      <c r="F4915" s="112">
        <v>36342</v>
      </c>
      <c r="G4915" s="61"/>
      <c r="H4915" s="5"/>
    </row>
    <row r="4916" spans="1:8" x14ac:dyDescent="0.2">
      <c r="A4916" s="107">
        <v>1669</v>
      </c>
      <c r="B4916" s="108" t="s">
        <v>9888</v>
      </c>
      <c r="C4916" s="114" t="s">
        <v>9889</v>
      </c>
      <c r="D4916" s="115" t="s">
        <v>88</v>
      </c>
      <c r="E4916" s="116"/>
      <c r="F4916" s="112">
        <v>36342</v>
      </c>
      <c r="G4916" s="61"/>
      <c r="H4916" s="5"/>
    </row>
    <row r="4917" spans="1:8" x14ac:dyDescent="0.2">
      <c r="A4917" s="107">
        <v>1670</v>
      </c>
      <c r="B4917" s="108" t="s">
        <v>9890</v>
      </c>
      <c r="C4917" s="114" t="s">
        <v>9891</v>
      </c>
      <c r="D4917" s="115" t="s">
        <v>88</v>
      </c>
      <c r="E4917" s="116"/>
      <c r="F4917" s="112">
        <v>36342</v>
      </c>
      <c r="G4917" s="61"/>
      <c r="H4917" s="5"/>
    </row>
    <row r="4918" spans="1:8" x14ac:dyDescent="0.2">
      <c r="A4918" s="107">
        <v>1671</v>
      </c>
      <c r="B4918" s="108" t="s">
        <v>9892</v>
      </c>
      <c r="C4918" s="114" t="s">
        <v>9893</v>
      </c>
      <c r="D4918" s="115" t="s">
        <v>88</v>
      </c>
      <c r="E4918" s="116"/>
      <c r="F4918" s="112">
        <v>36342</v>
      </c>
      <c r="G4918" s="61"/>
      <c r="H4918" s="5"/>
    </row>
    <row r="4919" spans="1:8" x14ac:dyDescent="0.2">
      <c r="A4919" s="107">
        <v>1671</v>
      </c>
      <c r="B4919" s="108" t="s">
        <v>9894</v>
      </c>
      <c r="C4919" s="114" t="s">
        <v>9895</v>
      </c>
      <c r="D4919" s="115" t="s">
        <v>88</v>
      </c>
      <c r="E4919" s="116"/>
      <c r="F4919" s="112">
        <v>36342</v>
      </c>
      <c r="G4919" s="61"/>
      <c r="H4919" s="5"/>
    </row>
    <row r="4920" spans="1:8" x14ac:dyDescent="0.2">
      <c r="A4920" s="107">
        <v>1672</v>
      </c>
      <c r="B4920" s="108" t="s">
        <v>9896</v>
      </c>
      <c r="C4920" s="114" t="s">
        <v>9897</v>
      </c>
      <c r="D4920" s="115" t="s">
        <v>88</v>
      </c>
      <c r="E4920" s="116"/>
      <c r="F4920" s="112">
        <v>36342</v>
      </c>
      <c r="G4920" s="61"/>
      <c r="H4920" s="5"/>
    </row>
    <row r="4921" spans="1:8" x14ac:dyDescent="0.2">
      <c r="A4921" s="107">
        <v>1672</v>
      </c>
      <c r="B4921" s="108" t="s">
        <v>9898</v>
      </c>
      <c r="C4921" s="114" t="s">
        <v>9899</v>
      </c>
      <c r="D4921" s="115" t="s">
        <v>88</v>
      </c>
      <c r="E4921" s="116"/>
      <c r="F4921" s="112">
        <v>36342</v>
      </c>
      <c r="G4921" s="61"/>
      <c r="H4921" s="5"/>
    </row>
    <row r="4922" spans="1:8" x14ac:dyDescent="0.2">
      <c r="A4922" s="107">
        <v>1673</v>
      </c>
      <c r="B4922" s="108" t="s">
        <v>9900</v>
      </c>
      <c r="C4922" s="114" t="s">
        <v>9901</v>
      </c>
      <c r="D4922" s="115" t="s">
        <v>88</v>
      </c>
      <c r="E4922" s="116"/>
      <c r="F4922" s="112">
        <v>36342</v>
      </c>
      <c r="G4922" s="61"/>
      <c r="H4922" s="5"/>
    </row>
    <row r="4923" spans="1:8" x14ac:dyDescent="0.2">
      <c r="A4923" s="107">
        <v>1673</v>
      </c>
      <c r="B4923" s="108" t="s">
        <v>9902</v>
      </c>
      <c r="C4923" s="114" t="s">
        <v>9903</v>
      </c>
      <c r="D4923" s="115" t="s">
        <v>88</v>
      </c>
      <c r="E4923" s="116"/>
      <c r="F4923" s="112">
        <v>36342</v>
      </c>
      <c r="G4923" s="61"/>
      <c r="H4923" s="5"/>
    </row>
    <row r="4924" spans="1:8" x14ac:dyDescent="0.2">
      <c r="A4924" s="107">
        <v>1674</v>
      </c>
      <c r="B4924" s="108" t="s">
        <v>9904</v>
      </c>
      <c r="C4924" s="114" t="s">
        <v>9905</v>
      </c>
      <c r="D4924" s="115" t="s">
        <v>88</v>
      </c>
      <c r="E4924" s="116"/>
      <c r="F4924" s="112">
        <v>36342</v>
      </c>
      <c r="G4924" s="61"/>
      <c r="H4924" s="5"/>
    </row>
    <row r="4925" spans="1:8" x14ac:dyDescent="0.2">
      <c r="A4925" s="107">
        <v>1674</v>
      </c>
      <c r="B4925" s="108" t="s">
        <v>9906</v>
      </c>
      <c r="C4925" s="114" t="s">
        <v>9907</v>
      </c>
      <c r="D4925" s="115" t="s">
        <v>88</v>
      </c>
      <c r="E4925" s="116"/>
      <c r="F4925" s="112">
        <v>36342</v>
      </c>
      <c r="G4925" s="61"/>
      <c r="H4925" s="5"/>
    </row>
    <row r="4926" spans="1:8" x14ac:dyDescent="0.2">
      <c r="A4926" s="107">
        <v>1675</v>
      </c>
      <c r="B4926" s="108" t="s">
        <v>9908</v>
      </c>
      <c r="C4926" s="114" t="s">
        <v>9909</v>
      </c>
      <c r="D4926" s="115" t="s">
        <v>88</v>
      </c>
      <c r="E4926" s="116"/>
      <c r="F4926" s="112">
        <v>36342</v>
      </c>
      <c r="G4926" s="61"/>
      <c r="H4926" s="5"/>
    </row>
    <row r="4927" spans="1:8" x14ac:dyDescent="0.2">
      <c r="A4927" s="107">
        <v>1675</v>
      </c>
      <c r="B4927" s="108" t="s">
        <v>9910</v>
      </c>
      <c r="C4927" s="114" t="s">
        <v>9911</v>
      </c>
      <c r="D4927" s="115" t="s">
        <v>88</v>
      </c>
      <c r="E4927" s="116"/>
      <c r="F4927" s="112">
        <v>36342</v>
      </c>
      <c r="G4927" s="61"/>
      <c r="H4927" s="5"/>
    </row>
    <row r="4928" spans="1:8" x14ac:dyDescent="0.2">
      <c r="A4928" s="107">
        <v>1675</v>
      </c>
      <c r="B4928" s="108" t="s">
        <v>9912</v>
      </c>
      <c r="C4928" s="114" t="s">
        <v>9913</v>
      </c>
      <c r="D4928" s="115" t="s">
        <v>88</v>
      </c>
      <c r="E4928" s="116"/>
      <c r="F4928" s="112">
        <v>36342</v>
      </c>
      <c r="G4928" s="61"/>
      <c r="H4928" s="5"/>
    </row>
    <row r="4929" spans="1:8" x14ac:dyDescent="0.2">
      <c r="A4929" s="107">
        <v>1675</v>
      </c>
      <c r="B4929" s="108" t="s">
        <v>9914</v>
      </c>
      <c r="C4929" s="114" t="s">
        <v>9915</v>
      </c>
      <c r="D4929" s="115" t="s">
        <v>88</v>
      </c>
      <c r="E4929" s="116"/>
      <c r="F4929" s="112">
        <v>36342</v>
      </c>
      <c r="G4929" s="61"/>
      <c r="H4929" s="5"/>
    </row>
    <row r="4930" spans="1:8" x14ac:dyDescent="0.2">
      <c r="A4930" s="107">
        <v>1675</v>
      </c>
      <c r="B4930" s="108" t="s">
        <v>9916</v>
      </c>
      <c r="C4930" s="114" t="s">
        <v>9917</v>
      </c>
      <c r="D4930" s="115" t="s">
        <v>88</v>
      </c>
      <c r="E4930" s="116"/>
      <c r="F4930" s="112">
        <v>36342</v>
      </c>
      <c r="G4930" s="61"/>
      <c r="H4930" s="5"/>
    </row>
    <row r="4931" spans="1:8" x14ac:dyDescent="0.2">
      <c r="A4931" s="107">
        <v>1676</v>
      </c>
      <c r="B4931" s="108" t="s">
        <v>9918</v>
      </c>
      <c r="C4931" s="114" t="s">
        <v>9919</v>
      </c>
      <c r="D4931" s="115" t="s">
        <v>88</v>
      </c>
      <c r="E4931" s="116"/>
      <c r="F4931" s="112">
        <v>36342</v>
      </c>
      <c r="G4931" s="61"/>
      <c r="H4931" s="5"/>
    </row>
    <row r="4932" spans="1:8" x14ac:dyDescent="0.2">
      <c r="A4932" s="107">
        <v>1677</v>
      </c>
      <c r="B4932" s="108" t="s">
        <v>9920</v>
      </c>
      <c r="C4932" s="114" t="s">
        <v>9921</v>
      </c>
      <c r="D4932" s="115" t="s">
        <v>88</v>
      </c>
      <c r="E4932" s="116"/>
      <c r="F4932" s="112">
        <v>36342</v>
      </c>
      <c r="G4932" s="61"/>
      <c r="H4932" s="5"/>
    </row>
    <row r="4933" spans="1:8" x14ac:dyDescent="0.2">
      <c r="A4933" s="107">
        <v>1677</v>
      </c>
      <c r="B4933" s="108" t="s">
        <v>9922</v>
      </c>
      <c r="C4933" s="114" t="s">
        <v>9923</v>
      </c>
      <c r="D4933" s="115" t="s">
        <v>88</v>
      </c>
      <c r="E4933" s="116"/>
      <c r="F4933" s="112">
        <v>36342</v>
      </c>
      <c r="G4933" s="61"/>
      <c r="H4933" s="5"/>
    </row>
    <row r="4934" spans="1:8" x14ac:dyDescent="0.2">
      <c r="A4934" s="107">
        <v>1677</v>
      </c>
      <c r="B4934" s="108" t="s">
        <v>9924</v>
      </c>
      <c r="C4934" s="114" t="s">
        <v>9925</v>
      </c>
      <c r="D4934" s="115" t="s">
        <v>88</v>
      </c>
      <c r="E4934" s="116"/>
      <c r="F4934" s="112">
        <v>36342</v>
      </c>
      <c r="G4934" s="61"/>
      <c r="H4934" s="5"/>
    </row>
    <row r="4935" spans="1:8" x14ac:dyDescent="0.2">
      <c r="A4935" s="107">
        <v>1677</v>
      </c>
      <c r="B4935" s="108" t="s">
        <v>9926</v>
      </c>
      <c r="C4935" s="114" t="s">
        <v>9927</v>
      </c>
      <c r="D4935" s="115" t="s">
        <v>88</v>
      </c>
      <c r="E4935" s="116"/>
      <c r="F4935" s="112">
        <v>36342</v>
      </c>
      <c r="G4935" s="61"/>
      <c r="H4935" s="5"/>
    </row>
    <row r="4936" spans="1:8" x14ac:dyDescent="0.2">
      <c r="A4936" s="107">
        <v>1677</v>
      </c>
      <c r="B4936" s="108" t="s">
        <v>9928</v>
      </c>
      <c r="C4936" s="114" t="s">
        <v>9929</v>
      </c>
      <c r="D4936" s="115" t="s">
        <v>88</v>
      </c>
      <c r="E4936" s="116"/>
      <c r="F4936" s="112">
        <v>36342</v>
      </c>
      <c r="G4936" s="61"/>
      <c r="H4936" s="5"/>
    </row>
    <row r="4937" spans="1:8" x14ac:dyDescent="0.2">
      <c r="A4937" s="107">
        <v>1677</v>
      </c>
      <c r="B4937" s="108" t="s">
        <v>9930</v>
      </c>
      <c r="C4937" s="114" t="s">
        <v>9931</v>
      </c>
      <c r="D4937" s="115" t="s">
        <v>88</v>
      </c>
      <c r="E4937" s="116"/>
      <c r="F4937" s="112">
        <v>36342</v>
      </c>
      <c r="G4937" s="61"/>
      <c r="H4937" s="5"/>
    </row>
    <row r="4938" spans="1:8" x14ac:dyDescent="0.2">
      <c r="A4938" s="107">
        <v>1678</v>
      </c>
      <c r="B4938" s="108" t="s">
        <v>9932</v>
      </c>
      <c r="C4938" s="114" t="s">
        <v>9933</v>
      </c>
      <c r="D4938" s="115" t="s">
        <v>88</v>
      </c>
      <c r="E4938" s="116"/>
      <c r="F4938" s="112">
        <v>36342</v>
      </c>
      <c r="G4938" s="61"/>
      <c r="H4938" s="5"/>
    </row>
    <row r="4939" spans="1:8" x14ac:dyDescent="0.2">
      <c r="A4939" s="107">
        <v>1678</v>
      </c>
      <c r="B4939" s="108" t="s">
        <v>9934</v>
      </c>
      <c r="C4939" s="114" t="s">
        <v>9935</v>
      </c>
      <c r="D4939" s="115" t="s">
        <v>88</v>
      </c>
      <c r="E4939" s="116"/>
      <c r="F4939" s="112">
        <v>36342</v>
      </c>
      <c r="G4939" s="61"/>
      <c r="H4939" s="5"/>
    </row>
    <row r="4940" spans="1:8" x14ac:dyDescent="0.2">
      <c r="A4940" s="107">
        <v>1679</v>
      </c>
      <c r="B4940" s="108" t="s">
        <v>9936</v>
      </c>
      <c r="C4940" s="114" t="s">
        <v>9937</v>
      </c>
      <c r="D4940" s="115" t="s">
        <v>88</v>
      </c>
      <c r="E4940" s="116"/>
      <c r="F4940" s="112">
        <v>36342</v>
      </c>
      <c r="G4940" s="61"/>
      <c r="H4940" s="5"/>
    </row>
    <row r="4941" spans="1:8" x14ac:dyDescent="0.2">
      <c r="A4941" s="107">
        <v>1679</v>
      </c>
      <c r="B4941" s="108" t="s">
        <v>9938</v>
      </c>
      <c r="C4941" s="114" t="s">
        <v>9939</v>
      </c>
      <c r="D4941" s="115" t="s">
        <v>88</v>
      </c>
      <c r="E4941" s="116"/>
      <c r="F4941" s="112">
        <v>36342</v>
      </c>
      <c r="G4941" s="61"/>
      <c r="H4941" s="5"/>
    </row>
    <row r="4942" spans="1:8" x14ac:dyDescent="0.2">
      <c r="A4942" s="107">
        <v>1679</v>
      </c>
      <c r="B4942" s="108" t="s">
        <v>9940</v>
      </c>
      <c r="C4942" s="114" t="s">
        <v>9941</v>
      </c>
      <c r="D4942" s="115" t="s">
        <v>88</v>
      </c>
      <c r="E4942" s="116"/>
      <c r="F4942" s="112">
        <v>36342</v>
      </c>
      <c r="G4942" s="61"/>
      <c r="H4942" s="5"/>
    </row>
    <row r="4943" spans="1:8" x14ac:dyDescent="0.2">
      <c r="A4943" s="107">
        <v>1679</v>
      </c>
      <c r="B4943" s="108" t="s">
        <v>9942</v>
      </c>
      <c r="C4943" s="114" t="s">
        <v>9943</v>
      </c>
      <c r="D4943" s="115" t="s">
        <v>88</v>
      </c>
      <c r="E4943" s="116"/>
      <c r="F4943" s="112">
        <v>36342</v>
      </c>
      <c r="G4943" s="61"/>
      <c r="H4943" s="5"/>
    </row>
    <row r="4944" spans="1:8" x14ac:dyDescent="0.2">
      <c r="A4944" s="107">
        <v>1679</v>
      </c>
      <c r="B4944" s="108" t="s">
        <v>9944</v>
      </c>
      <c r="C4944" s="114" t="s">
        <v>9945</v>
      </c>
      <c r="D4944" s="115" t="s">
        <v>88</v>
      </c>
      <c r="E4944" s="116"/>
      <c r="F4944" s="112">
        <v>36342</v>
      </c>
      <c r="G4944" s="61"/>
      <c r="H4944" s="5"/>
    </row>
    <row r="4945" spans="1:8" s="8" customFormat="1" x14ac:dyDescent="0.2">
      <c r="A4945" s="107">
        <v>1679</v>
      </c>
      <c r="B4945" s="108" t="s">
        <v>9946</v>
      </c>
      <c r="C4945" s="114" t="s">
        <v>9947</v>
      </c>
      <c r="D4945" s="115" t="s">
        <v>88</v>
      </c>
      <c r="E4945" s="116"/>
      <c r="F4945" s="112">
        <v>36342</v>
      </c>
      <c r="G4945" s="61"/>
    </row>
    <row r="4946" spans="1:8" x14ac:dyDescent="0.2">
      <c r="A4946" s="107">
        <v>1679</v>
      </c>
      <c r="B4946" s="108" t="s">
        <v>9948</v>
      </c>
      <c r="C4946" s="114" t="s">
        <v>9949</v>
      </c>
      <c r="D4946" s="115" t="s">
        <v>88</v>
      </c>
      <c r="E4946" s="116"/>
      <c r="F4946" s="112">
        <v>36342</v>
      </c>
      <c r="G4946" s="61"/>
      <c r="H4946" s="5"/>
    </row>
    <row r="4947" spans="1:8" x14ac:dyDescent="0.2">
      <c r="A4947" s="107">
        <v>1679</v>
      </c>
      <c r="B4947" s="108" t="s">
        <v>9950</v>
      </c>
      <c r="C4947" s="114" t="s">
        <v>9951</v>
      </c>
      <c r="D4947" s="115" t="s">
        <v>88</v>
      </c>
      <c r="E4947" s="116"/>
      <c r="F4947" s="112">
        <v>36342</v>
      </c>
      <c r="G4947" s="61"/>
      <c r="H4947" s="5"/>
    </row>
    <row r="4948" spans="1:8" x14ac:dyDescent="0.2">
      <c r="A4948" s="107">
        <v>1679</v>
      </c>
      <c r="B4948" s="108" t="s">
        <v>9952</v>
      </c>
      <c r="C4948" s="114" t="s">
        <v>9953</v>
      </c>
      <c r="D4948" s="115" t="s">
        <v>88</v>
      </c>
      <c r="E4948" s="116"/>
      <c r="F4948" s="112">
        <v>36342</v>
      </c>
      <c r="G4948" s="61"/>
      <c r="H4948" s="5"/>
    </row>
    <row r="4949" spans="1:8" x14ac:dyDescent="0.2">
      <c r="A4949" s="107">
        <v>1680</v>
      </c>
      <c r="B4949" s="108" t="s">
        <v>9954</v>
      </c>
      <c r="C4949" s="114" t="s">
        <v>9955</v>
      </c>
      <c r="D4949" s="115" t="s">
        <v>88</v>
      </c>
      <c r="E4949" s="116"/>
      <c r="F4949" s="112">
        <v>36342</v>
      </c>
      <c r="G4949" s="61"/>
      <c r="H4949" s="5"/>
    </row>
    <row r="4950" spans="1:8" x14ac:dyDescent="0.2">
      <c r="A4950" s="107">
        <v>1680</v>
      </c>
      <c r="B4950" s="108" t="s">
        <v>9956</v>
      </c>
      <c r="C4950" s="114" t="s">
        <v>9957</v>
      </c>
      <c r="D4950" s="115" t="s">
        <v>88</v>
      </c>
      <c r="E4950" s="116"/>
      <c r="F4950" s="112">
        <v>36342</v>
      </c>
      <c r="G4950" s="61"/>
      <c r="H4950" s="5"/>
    </row>
    <row r="4951" spans="1:8" x14ac:dyDescent="0.2">
      <c r="A4951" s="107">
        <v>1681</v>
      </c>
      <c r="B4951" s="108" t="s">
        <v>9958</v>
      </c>
      <c r="C4951" s="114" t="s">
        <v>9959</v>
      </c>
      <c r="D4951" s="115" t="s">
        <v>88</v>
      </c>
      <c r="E4951" s="116"/>
      <c r="F4951" s="112">
        <v>36342</v>
      </c>
      <c r="G4951" s="61"/>
      <c r="H4951" s="5"/>
    </row>
    <row r="4952" spans="1:8" x14ac:dyDescent="0.2">
      <c r="A4952" s="107">
        <v>1681</v>
      </c>
      <c r="B4952" s="108" t="s">
        <v>9960</v>
      </c>
      <c r="C4952" s="114" t="s">
        <v>9961</v>
      </c>
      <c r="D4952" s="115" t="s">
        <v>88</v>
      </c>
      <c r="E4952" s="116"/>
      <c r="F4952" s="112">
        <v>36342</v>
      </c>
      <c r="G4952" s="61"/>
      <c r="H4952" s="5"/>
    </row>
    <row r="4953" spans="1:8" x14ac:dyDescent="0.2">
      <c r="A4953" s="107">
        <v>1681</v>
      </c>
      <c r="B4953" s="108" t="s">
        <v>9962</v>
      </c>
      <c r="C4953" s="114" t="s">
        <v>9963</v>
      </c>
      <c r="D4953" s="115" t="s">
        <v>88</v>
      </c>
      <c r="E4953" s="116"/>
      <c r="F4953" s="112">
        <v>36342</v>
      </c>
      <c r="G4953" s="61"/>
      <c r="H4953" s="5"/>
    </row>
    <row r="4954" spans="1:8" x14ac:dyDescent="0.2">
      <c r="A4954" s="107">
        <v>1681</v>
      </c>
      <c r="B4954" s="108" t="s">
        <v>9964</v>
      </c>
      <c r="C4954" s="114" t="s">
        <v>9965</v>
      </c>
      <c r="D4954" s="115" t="s">
        <v>88</v>
      </c>
      <c r="E4954" s="116"/>
      <c r="F4954" s="112">
        <v>36342</v>
      </c>
      <c r="G4954" s="61"/>
      <c r="H4954" s="5"/>
    </row>
    <row r="4955" spans="1:8" x14ac:dyDescent="0.2">
      <c r="A4955" s="107">
        <v>1682</v>
      </c>
      <c r="B4955" s="108" t="s">
        <v>9966</v>
      </c>
      <c r="C4955" s="114" t="s">
        <v>9967</v>
      </c>
      <c r="D4955" s="115" t="s">
        <v>88</v>
      </c>
      <c r="E4955" s="116"/>
      <c r="F4955" s="112">
        <v>36342</v>
      </c>
      <c r="G4955" s="61"/>
      <c r="H4955" s="5"/>
    </row>
    <row r="4956" spans="1:8" x14ac:dyDescent="0.2">
      <c r="A4956" s="107">
        <v>1682</v>
      </c>
      <c r="B4956" s="108" t="s">
        <v>9968</v>
      </c>
      <c r="C4956" s="114" t="s">
        <v>9969</v>
      </c>
      <c r="D4956" s="115" t="s">
        <v>88</v>
      </c>
      <c r="E4956" s="116"/>
      <c r="F4956" s="112">
        <v>36342</v>
      </c>
      <c r="G4956" s="61"/>
      <c r="H4956" s="5"/>
    </row>
    <row r="4957" spans="1:8" x14ac:dyDescent="0.2">
      <c r="A4957" s="107">
        <v>1683</v>
      </c>
      <c r="B4957" s="108" t="s">
        <v>9970</v>
      </c>
      <c r="C4957" s="114" t="s">
        <v>9971</v>
      </c>
      <c r="D4957" s="115" t="s">
        <v>88</v>
      </c>
      <c r="E4957" s="116"/>
      <c r="F4957" s="112">
        <v>36342</v>
      </c>
      <c r="G4957" s="61"/>
      <c r="H4957" s="5"/>
    </row>
    <row r="4958" spans="1:8" x14ac:dyDescent="0.2">
      <c r="A4958" s="107">
        <v>1683</v>
      </c>
      <c r="B4958" s="108" t="s">
        <v>9972</v>
      </c>
      <c r="C4958" s="114" t="s">
        <v>9973</v>
      </c>
      <c r="D4958" s="115" t="s">
        <v>88</v>
      </c>
      <c r="E4958" s="116"/>
      <c r="F4958" s="112">
        <v>36342</v>
      </c>
      <c r="G4958" s="61"/>
      <c r="H4958" s="5"/>
    </row>
    <row r="4959" spans="1:8" x14ac:dyDescent="0.2">
      <c r="A4959" s="107">
        <v>1683</v>
      </c>
      <c r="B4959" s="108" t="s">
        <v>9974</v>
      </c>
      <c r="C4959" s="114" t="s">
        <v>9975</v>
      </c>
      <c r="D4959" s="115" t="s">
        <v>88</v>
      </c>
      <c r="E4959" s="116"/>
      <c r="F4959" s="112">
        <v>36342</v>
      </c>
      <c r="G4959" s="61"/>
      <c r="H4959" s="5"/>
    </row>
    <row r="4960" spans="1:8" x14ac:dyDescent="0.2">
      <c r="A4960" s="107">
        <v>1684</v>
      </c>
      <c r="B4960" s="108" t="s">
        <v>9976</v>
      </c>
      <c r="C4960" s="114" t="s">
        <v>9977</v>
      </c>
      <c r="D4960" s="115" t="s">
        <v>88</v>
      </c>
      <c r="E4960" s="116"/>
      <c r="F4960" s="112">
        <v>36342</v>
      </c>
      <c r="G4960" s="61"/>
      <c r="H4960" s="5"/>
    </row>
    <row r="4961" spans="1:8" x14ac:dyDescent="0.2">
      <c r="A4961" s="107">
        <v>1684</v>
      </c>
      <c r="B4961" s="108" t="s">
        <v>9978</v>
      </c>
      <c r="C4961" s="114" t="s">
        <v>9979</v>
      </c>
      <c r="D4961" s="115" t="s">
        <v>88</v>
      </c>
      <c r="E4961" s="116"/>
      <c r="F4961" s="112">
        <v>36342</v>
      </c>
      <c r="G4961" s="61"/>
      <c r="H4961" s="5"/>
    </row>
    <row r="4962" spans="1:8" x14ac:dyDescent="0.2">
      <c r="A4962" s="107">
        <v>1684</v>
      </c>
      <c r="B4962" s="108" t="s">
        <v>9980</v>
      </c>
      <c r="C4962" s="114" t="s">
        <v>9981</v>
      </c>
      <c r="D4962" s="115" t="s">
        <v>88</v>
      </c>
      <c r="E4962" s="116"/>
      <c r="F4962" s="112">
        <v>36342</v>
      </c>
      <c r="G4962" s="61"/>
      <c r="H4962" s="5"/>
    </row>
    <row r="4963" spans="1:8" x14ac:dyDescent="0.2">
      <c r="A4963" s="107">
        <v>1684</v>
      </c>
      <c r="B4963" s="108" t="s">
        <v>9982</v>
      </c>
      <c r="C4963" s="114" t="s">
        <v>9983</v>
      </c>
      <c r="D4963" s="115" t="s">
        <v>88</v>
      </c>
      <c r="E4963" s="116"/>
      <c r="F4963" s="112">
        <v>36342</v>
      </c>
      <c r="G4963" s="61"/>
      <c r="H4963" s="5"/>
    </row>
    <row r="4964" spans="1:8" x14ac:dyDescent="0.2">
      <c r="A4964" s="107">
        <v>1684</v>
      </c>
      <c r="B4964" s="108" t="s">
        <v>9984</v>
      </c>
      <c r="C4964" s="114" t="s">
        <v>9985</v>
      </c>
      <c r="D4964" s="115" t="s">
        <v>88</v>
      </c>
      <c r="E4964" s="116"/>
      <c r="F4964" s="112">
        <v>36342</v>
      </c>
      <c r="G4964" s="61"/>
      <c r="H4964" s="5"/>
    </row>
    <row r="4965" spans="1:8" x14ac:dyDescent="0.2">
      <c r="A4965" s="107">
        <v>1684</v>
      </c>
      <c r="B4965" s="108" t="s">
        <v>9986</v>
      </c>
      <c r="C4965" s="114" t="s">
        <v>9987</v>
      </c>
      <c r="D4965" s="115" t="s">
        <v>88</v>
      </c>
      <c r="E4965" s="116"/>
      <c r="F4965" s="112">
        <v>36342</v>
      </c>
      <c r="G4965" s="61"/>
      <c r="H4965" s="5"/>
    </row>
    <row r="4966" spans="1:8" x14ac:dyDescent="0.2">
      <c r="A4966" s="107">
        <v>1685</v>
      </c>
      <c r="B4966" s="108" t="s">
        <v>9988</v>
      </c>
      <c r="C4966" s="114" t="s">
        <v>9989</v>
      </c>
      <c r="D4966" s="115" t="s">
        <v>88</v>
      </c>
      <c r="E4966" s="116"/>
      <c r="F4966" s="112">
        <v>36342</v>
      </c>
      <c r="G4966" s="61"/>
      <c r="H4966" s="5"/>
    </row>
    <row r="4967" spans="1:8" x14ac:dyDescent="0.2">
      <c r="A4967" s="107">
        <v>1685</v>
      </c>
      <c r="B4967" s="108" t="s">
        <v>9990</v>
      </c>
      <c r="C4967" s="114" t="s">
        <v>9991</v>
      </c>
      <c r="D4967" s="115" t="s">
        <v>88</v>
      </c>
      <c r="E4967" s="116"/>
      <c r="F4967" s="112">
        <v>36342</v>
      </c>
      <c r="G4967" s="61"/>
      <c r="H4967" s="5"/>
    </row>
    <row r="4968" spans="1:8" x14ac:dyDescent="0.2">
      <c r="A4968" s="107">
        <v>1685</v>
      </c>
      <c r="B4968" s="108" t="s">
        <v>9992</v>
      </c>
      <c r="C4968" s="114" t="s">
        <v>9993</v>
      </c>
      <c r="D4968" s="115" t="s">
        <v>88</v>
      </c>
      <c r="E4968" s="116"/>
      <c r="F4968" s="112">
        <v>36342</v>
      </c>
      <c r="G4968" s="61"/>
      <c r="H4968" s="5"/>
    </row>
    <row r="4969" spans="1:8" x14ac:dyDescent="0.2">
      <c r="A4969" s="107">
        <v>1685</v>
      </c>
      <c r="B4969" s="108" t="s">
        <v>9994</v>
      </c>
      <c r="C4969" s="114" t="s">
        <v>9995</v>
      </c>
      <c r="D4969" s="115" t="s">
        <v>88</v>
      </c>
      <c r="E4969" s="116"/>
      <c r="F4969" s="112">
        <v>36342</v>
      </c>
      <c r="G4969" s="61"/>
      <c r="H4969" s="5"/>
    </row>
    <row r="4970" spans="1:8" x14ac:dyDescent="0.2">
      <c r="A4970" s="107">
        <v>1686</v>
      </c>
      <c r="B4970" s="108" t="s">
        <v>9996</v>
      </c>
      <c r="C4970" s="114" t="s">
        <v>9997</v>
      </c>
      <c r="D4970" s="115" t="s">
        <v>88</v>
      </c>
      <c r="E4970" s="116"/>
      <c r="F4970" s="112">
        <v>36342</v>
      </c>
      <c r="G4970" s="61"/>
      <c r="H4970" s="5"/>
    </row>
    <row r="4971" spans="1:8" x14ac:dyDescent="0.2">
      <c r="A4971" s="107">
        <v>1686</v>
      </c>
      <c r="B4971" s="108" t="s">
        <v>9998</v>
      </c>
      <c r="C4971" s="121" t="s">
        <v>9999</v>
      </c>
      <c r="D4971" s="115" t="s">
        <v>88</v>
      </c>
      <c r="E4971" s="116"/>
      <c r="F4971" s="112">
        <v>36342</v>
      </c>
      <c r="G4971" s="61"/>
      <c r="H4971" s="5"/>
    </row>
    <row r="4972" spans="1:8" x14ac:dyDescent="0.2">
      <c r="A4972" s="107">
        <v>1686</v>
      </c>
      <c r="B4972" s="108" t="s">
        <v>10000</v>
      </c>
      <c r="C4972" s="121" t="s">
        <v>10001</v>
      </c>
      <c r="D4972" s="115" t="s">
        <v>88</v>
      </c>
      <c r="E4972" s="116"/>
      <c r="F4972" s="112">
        <v>36342</v>
      </c>
      <c r="G4972" s="61"/>
      <c r="H4972" s="5"/>
    </row>
    <row r="4973" spans="1:8" x14ac:dyDescent="0.2">
      <c r="A4973" s="107">
        <v>1686</v>
      </c>
      <c r="B4973" s="108" t="s">
        <v>10002</v>
      </c>
      <c r="C4973" s="121" t="s">
        <v>10003</v>
      </c>
      <c r="D4973" s="115" t="s">
        <v>88</v>
      </c>
      <c r="E4973" s="116"/>
      <c r="F4973" s="112">
        <v>36342</v>
      </c>
      <c r="G4973" s="61"/>
      <c r="H4973" s="5"/>
    </row>
    <row r="4974" spans="1:8" x14ac:dyDescent="0.2">
      <c r="A4974" s="107">
        <v>1686</v>
      </c>
      <c r="B4974" s="108" t="s">
        <v>10004</v>
      </c>
      <c r="C4974" s="114" t="s">
        <v>10005</v>
      </c>
      <c r="D4974" s="117" t="s">
        <v>109</v>
      </c>
      <c r="E4974" s="116"/>
      <c r="F4974" s="112">
        <v>36342</v>
      </c>
      <c r="G4974" s="61"/>
      <c r="H4974" s="5"/>
    </row>
    <row r="4975" spans="1:8" x14ac:dyDescent="0.2">
      <c r="A4975" s="107">
        <v>1687</v>
      </c>
      <c r="B4975" s="108" t="s">
        <v>10006</v>
      </c>
      <c r="C4975" s="114" t="s">
        <v>10007</v>
      </c>
      <c r="D4975" s="115" t="s">
        <v>88</v>
      </c>
      <c r="E4975" s="116"/>
      <c r="F4975" s="112">
        <v>36342</v>
      </c>
      <c r="G4975" s="61"/>
      <c r="H4975" s="5"/>
    </row>
    <row r="4976" spans="1:8" x14ac:dyDescent="0.2">
      <c r="A4976" s="107">
        <v>1687</v>
      </c>
      <c r="B4976" s="108" t="s">
        <v>10008</v>
      </c>
      <c r="C4976" s="114" t="s">
        <v>10009</v>
      </c>
      <c r="D4976" s="115" t="s">
        <v>88</v>
      </c>
      <c r="E4976" s="116"/>
      <c r="F4976" s="112">
        <v>36342</v>
      </c>
      <c r="G4976" s="61"/>
      <c r="H4976" s="5"/>
    </row>
    <row r="4977" spans="1:8" x14ac:dyDescent="0.2">
      <c r="A4977" s="107">
        <v>1688</v>
      </c>
      <c r="B4977" s="108" t="s">
        <v>10010</v>
      </c>
      <c r="C4977" s="121" t="s">
        <v>10011</v>
      </c>
      <c r="D4977" s="115" t="s">
        <v>88</v>
      </c>
      <c r="E4977" s="116"/>
      <c r="F4977" s="112">
        <v>36342</v>
      </c>
      <c r="G4977" s="61"/>
      <c r="H4977" s="5"/>
    </row>
    <row r="4978" spans="1:8" x14ac:dyDescent="0.2">
      <c r="A4978" s="107">
        <v>1688</v>
      </c>
      <c r="B4978" s="108" t="s">
        <v>10012</v>
      </c>
      <c r="C4978" s="121" t="s">
        <v>10013</v>
      </c>
      <c r="D4978" s="115" t="s">
        <v>88</v>
      </c>
      <c r="E4978" s="116"/>
      <c r="F4978" s="112">
        <v>36342</v>
      </c>
      <c r="G4978" s="61"/>
      <c r="H4978" s="5"/>
    </row>
    <row r="4979" spans="1:8" x14ac:dyDescent="0.2">
      <c r="A4979" s="107">
        <v>1688</v>
      </c>
      <c r="B4979" s="108" t="s">
        <v>10014</v>
      </c>
      <c r="C4979" s="121" t="s">
        <v>10015</v>
      </c>
      <c r="D4979" s="115" t="s">
        <v>88</v>
      </c>
      <c r="E4979" s="116"/>
      <c r="F4979" s="112">
        <v>36342</v>
      </c>
      <c r="G4979" s="61"/>
      <c r="H4979" s="5"/>
    </row>
    <row r="4980" spans="1:8" x14ac:dyDescent="0.2">
      <c r="A4980" s="107">
        <v>1688</v>
      </c>
      <c r="B4980" s="108" t="s">
        <v>10016</v>
      </c>
      <c r="C4980" s="121" t="s">
        <v>10017</v>
      </c>
      <c r="D4980" s="115" t="s">
        <v>88</v>
      </c>
      <c r="E4980" s="116"/>
      <c r="F4980" s="112">
        <v>36342</v>
      </c>
      <c r="G4980" s="61"/>
      <c r="H4980" s="5"/>
    </row>
    <row r="4981" spans="1:8" x14ac:dyDescent="0.2">
      <c r="A4981" s="107">
        <v>1688</v>
      </c>
      <c r="B4981" s="108" t="s">
        <v>10018</v>
      </c>
      <c r="C4981" s="121" t="s">
        <v>10019</v>
      </c>
      <c r="D4981" s="115" t="s">
        <v>88</v>
      </c>
      <c r="E4981" s="116"/>
      <c r="F4981" s="112">
        <v>36342</v>
      </c>
      <c r="G4981" s="61"/>
      <c r="H4981" s="5"/>
    </row>
    <row r="4982" spans="1:8" x14ac:dyDescent="0.2">
      <c r="A4982" s="107">
        <v>1688</v>
      </c>
      <c r="B4982" s="108" t="s">
        <v>10020</v>
      </c>
      <c r="C4982" s="121" t="s">
        <v>10021</v>
      </c>
      <c r="D4982" s="115" t="s">
        <v>88</v>
      </c>
      <c r="E4982" s="116"/>
      <c r="F4982" s="112">
        <v>36342</v>
      </c>
      <c r="G4982" s="61"/>
      <c r="H4982" s="5"/>
    </row>
    <row r="4983" spans="1:8" x14ac:dyDescent="0.2">
      <c r="A4983" s="107">
        <v>1689</v>
      </c>
      <c r="B4983" s="108" t="s">
        <v>10022</v>
      </c>
      <c r="C4983" s="114" t="s">
        <v>10023</v>
      </c>
      <c r="D4983" s="115" t="s">
        <v>88</v>
      </c>
      <c r="E4983" s="116"/>
      <c r="F4983" s="112">
        <v>36342</v>
      </c>
      <c r="G4983" s="61"/>
      <c r="H4983" s="5"/>
    </row>
    <row r="4984" spans="1:8" x14ac:dyDescent="0.2">
      <c r="A4984" s="107">
        <v>1689</v>
      </c>
      <c r="B4984" s="108" t="s">
        <v>10024</v>
      </c>
      <c r="C4984" s="114" t="s">
        <v>10025</v>
      </c>
      <c r="D4984" s="115" t="s">
        <v>88</v>
      </c>
      <c r="E4984" s="116"/>
      <c r="F4984" s="112">
        <v>36342</v>
      </c>
      <c r="G4984" s="61"/>
      <c r="H4984" s="5"/>
    </row>
    <row r="4985" spans="1:8" x14ac:dyDescent="0.2">
      <c r="A4985" s="107">
        <v>1689</v>
      </c>
      <c r="B4985" s="108" t="s">
        <v>10026</v>
      </c>
      <c r="C4985" s="114" t="s">
        <v>10027</v>
      </c>
      <c r="D4985" s="115" t="s">
        <v>88</v>
      </c>
      <c r="E4985" s="116"/>
      <c r="F4985" s="112">
        <v>36342</v>
      </c>
      <c r="G4985" s="61"/>
      <c r="H4985" s="5"/>
    </row>
    <row r="4986" spans="1:8" x14ac:dyDescent="0.2">
      <c r="A4986" s="107">
        <v>1689</v>
      </c>
      <c r="B4986" s="108" t="s">
        <v>10028</v>
      </c>
      <c r="C4986" s="114" t="s">
        <v>10029</v>
      </c>
      <c r="D4986" s="115" t="s">
        <v>88</v>
      </c>
      <c r="E4986" s="116"/>
      <c r="F4986" s="112">
        <v>36342</v>
      </c>
      <c r="G4986" s="61"/>
      <c r="H4986" s="5"/>
    </row>
    <row r="4987" spans="1:8" x14ac:dyDescent="0.2">
      <c r="A4987" s="107">
        <v>1689</v>
      </c>
      <c r="B4987" s="108" t="s">
        <v>10030</v>
      </c>
      <c r="C4987" s="114" t="s">
        <v>10031</v>
      </c>
      <c r="D4987" s="115" t="s">
        <v>88</v>
      </c>
      <c r="E4987" s="116"/>
      <c r="F4987" s="112">
        <v>36342</v>
      </c>
      <c r="G4987" s="61"/>
      <c r="H4987" s="5"/>
    </row>
    <row r="4988" spans="1:8" x14ac:dyDescent="0.2">
      <c r="A4988" s="107">
        <v>1689</v>
      </c>
      <c r="B4988" s="108" t="s">
        <v>10032</v>
      </c>
      <c r="C4988" s="54" t="s">
        <v>10033</v>
      </c>
      <c r="D4988" s="115" t="s">
        <v>88</v>
      </c>
      <c r="F4988" s="112">
        <v>36342</v>
      </c>
      <c r="G4988" s="61"/>
      <c r="H4988" s="5"/>
    </row>
    <row r="4989" spans="1:8" x14ac:dyDescent="0.2">
      <c r="A4989" s="107">
        <v>1689</v>
      </c>
      <c r="B4989" s="108" t="s">
        <v>10034</v>
      </c>
      <c r="C4989" s="54" t="s">
        <v>10035</v>
      </c>
      <c r="D4989" s="115" t="s">
        <v>88</v>
      </c>
      <c r="F4989" s="112">
        <v>36342</v>
      </c>
      <c r="G4989" s="61"/>
      <c r="H4989" s="5"/>
    </row>
    <row r="4990" spans="1:8" x14ac:dyDescent="0.2">
      <c r="A4990" s="107">
        <v>1689</v>
      </c>
      <c r="B4990" s="108" t="s">
        <v>10036</v>
      </c>
      <c r="C4990" s="54" t="s">
        <v>10037</v>
      </c>
      <c r="D4990" s="115" t="s">
        <v>88</v>
      </c>
      <c r="F4990" s="112">
        <v>36342</v>
      </c>
      <c r="G4990" s="61"/>
      <c r="H4990" s="5"/>
    </row>
    <row r="4991" spans="1:8" x14ac:dyDescent="0.2">
      <c r="A4991" s="107">
        <v>1689</v>
      </c>
      <c r="B4991" s="108" t="s">
        <v>10038</v>
      </c>
      <c r="C4991" s="114" t="s">
        <v>10039</v>
      </c>
      <c r="D4991" s="115" t="s">
        <v>88</v>
      </c>
      <c r="E4991" s="116"/>
      <c r="F4991" s="112">
        <v>36342</v>
      </c>
      <c r="G4991" s="61"/>
      <c r="H4991" s="5"/>
    </row>
    <row r="4992" spans="1:8" x14ac:dyDescent="0.2">
      <c r="A4992" s="107">
        <v>1690</v>
      </c>
      <c r="B4992" s="108" t="s">
        <v>10040</v>
      </c>
      <c r="C4992" s="114" t="s">
        <v>10041</v>
      </c>
      <c r="D4992" s="115" t="s">
        <v>88</v>
      </c>
      <c r="E4992" s="116"/>
      <c r="F4992" s="112">
        <v>36342</v>
      </c>
      <c r="G4992" s="61"/>
      <c r="H4992" s="5"/>
    </row>
    <row r="4993" spans="1:8" x14ac:dyDescent="0.2">
      <c r="A4993" s="107">
        <v>1690</v>
      </c>
      <c r="B4993" s="108" t="s">
        <v>10042</v>
      </c>
      <c r="C4993" s="114" t="s">
        <v>10043</v>
      </c>
      <c r="D4993" s="115" t="s">
        <v>88</v>
      </c>
      <c r="E4993" s="116"/>
      <c r="F4993" s="112">
        <v>36342</v>
      </c>
      <c r="G4993" s="61"/>
      <c r="H4993" s="5"/>
    </row>
    <row r="4994" spans="1:8" x14ac:dyDescent="0.2">
      <c r="A4994" s="107">
        <v>1690</v>
      </c>
      <c r="B4994" s="108" t="s">
        <v>10044</v>
      </c>
      <c r="C4994" s="114" t="s">
        <v>10045</v>
      </c>
      <c r="D4994" s="115" t="s">
        <v>88</v>
      </c>
      <c r="E4994" s="116"/>
      <c r="F4994" s="112">
        <v>36342</v>
      </c>
      <c r="G4994" s="61"/>
      <c r="H4994" s="5"/>
    </row>
    <row r="4995" spans="1:8" x14ac:dyDescent="0.2">
      <c r="A4995" s="107">
        <v>1690</v>
      </c>
      <c r="B4995" s="108" t="s">
        <v>10046</v>
      </c>
      <c r="C4995" s="114" t="s">
        <v>10047</v>
      </c>
      <c r="D4995" s="115" t="s">
        <v>88</v>
      </c>
      <c r="E4995" s="116"/>
      <c r="F4995" s="112">
        <v>36342</v>
      </c>
      <c r="G4995" s="61"/>
      <c r="H4995" s="5"/>
    </row>
    <row r="4996" spans="1:8" x14ac:dyDescent="0.2">
      <c r="A4996" s="107">
        <v>1691</v>
      </c>
      <c r="B4996" s="108" t="s">
        <v>10048</v>
      </c>
      <c r="C4996" s="114" t="s">
        <v>10049</v>
      </c>
      <c r="D4996" s="115" t="s">
        <v>88</v>
      </c>
      <c r="E4996" s="116"/>
      <c r="F4996" s="112">
        <v>36342</v>
      </c>
      <c r="G4996" s="61"/>
      <c r="H4996" s="5"/>
    </row>
    <row r="4997" spans="1:8" x14ac:dyDescent="0.2">
      <c r="A4997" s="107">
        <v>1691</v>
      </c>
      <c r="B4997" s="108" t="s">
        <v>10050</v>
      </c>
      <c r="C4997" s="114" t="s">
        <v>10051</v>
      </c>
      <c r="D4997" s="115" t="s">
        <v>88</v>
      </c>
      <c r="E4997" s="116"/>
      <c r="F4997" s="112">
        <v>36342</v>
      </c>
      <c r="G4997" s="61"/>
      <c r="H4997" s="5"/>
    </row>
    <row r="4998" spans="1:8" x14ac:dyDescent="0.2">
      <c r="A4998" s="107">
        <v>1692</v>
      </c>
      <c r="B4998" s="108" t="s">
        <v>10052</v>
      </c>
      <c r="C4998" s="114" t="s">
        <v>10053</v>
      </c>
      <c r="D4998" s="115" t="s">
        <v>88</v>
      </c>
      <c r="E4998" s="116"/>
      <c r="F4998" s="112">
        <v>36342</v>
      </c>
      <c r="G4998" s="61"/>
      <c r="H4998" s="5"/>
    </row>
    <row r="4999" spans="1:8" x14ac:dyDescent="0.2">
      <c r="A4999" s="107">
        <v>1692</v>
      </c>
      <c r="B4999" s="108" t="s">
        <v>10054</v>
      </c>
      <c r="C4999" s="114" t="s">
        <v>10055</v>
      </c>
      <c r="D4999" s="115" t="s">
        <v>88</v>
      </c>
      <c r="E4999" s="116"/>
      <c r="F4999" s="112">
        <v>36342</v>
      </c>
      <c r="G4999" s="61"/>
      <c r="H4999" s="5"/>
    </row>
    <row r="5000" spans="1:8" x14ac:dyDescent="0.2">
      <c r="A5000" s="107">
        <v>1692</v>
      </c>
      <c r="B5000" s="108" t="s">
        <v>10056</v>
      </c>
      <c r="C5000" s="114" t="s">
        <v>10057</v>
      </c>
      <c r="D5000" s="115" t="s">
        <v>88</v>
      </c>
      <c r="E5000" s="116"/>
      <c r="F5000" s="112">
        <v>36342</v>
      </c>
      <c r="G5000" s="61"/>
      <c r="H5000" s="5"/>
    </row>
    <row r="5001" spans="1:8" x14ac:dyDescent="0.2">
      <c r="A5001" s="107">
        <v>1692</v>
      </c>
      <c r="B5001" s="108" t="s">
        <v>10058</v>
      </c>
      <c r="C5001" s="114" t="s">
        <v>10059</v>
      </c>
      <c r="D5001" s="115" t="s">
        <v>88</v>
      </c>
      <c r="E5001" s="116"/>
      <c r="F5001" s="112">
        <v>36342</v>
      </c>
      <c r="G5001" s="61"/>
      <c r="H5001" s="5"/>
    </row>
    <row r="5002" spans="1:8" x14ac:dyDescent="0.2">
      <c r="A5002" s="107">
        <v>1693</v>
      </c>
      <c r="B5002" s="108" t="s">
        <v>10060</v>
      </c>
      <c r="C5002" s="121" t="s">
        <v>10061</v>
      </c>
      <c r="D5002" s="115" t="s">
        <v>88</v>
      </c>
      <c r="E5002" s="116"/>
      <c r="F5002" s="112">
        <v>36342</v>
      </c>
      <c r="G5002" s="61"/>
      <c r="H5002" s="5"/>
    </row>
    <row r="5003" spans="1:8" x14ac:dyDescent="0.2">
      <c r="A5003" s="107">
        <v>1693</v>
      </c>
      <c r="B5003" s="108" t="s">
        <v>10062</v>
      </c>
      <c r="C5003" s="114" t="s">
        <v>10063</v>
      </c>
      <c r="D5003" s="115" t="s">
        <v>88</v>
      </c>
      <c r="E5003" s="116"/>
      <c r="F5003" s="112">
        <v>36342</v>
      </c>
      <c r="G5003" s="61"/>
      <c r="H5003" s="5"/>
    </row>
    <row r="5004" spans="1:8" x14ac:dyDescent="0.2">
      <c r="A5004" s="107">
        <v>1693</v>
      </c>
      <c r="B5004" s="108" t="s">
        <v>10064</v>
      </c>
      <c r="C5004" s="114" t="s">
        <v>10065</v>
      </c>
      <c r="D5004" s="115" t="s">
        <v>88</v>
      </c>
      <c r="E5004" s="116"/>
      <c r="F5004" s="112">
        <v>36342</v>
      </c>
      <c r="G5004" s="61"/>
      <c r="H5004" s="5"/>
    </row>
    <row r="5005" spans="1:8" x14ac:dyDescent="0.2">
      <c r="A5005" s="107">
        <v>1693</v>
      </c>
      <c r="B5005" s="108" t="s">
        <v>10066</v>
      </c>
      <c r="C5005" s="114" t="s">
        <v>10067</v>
      </c>
      <c r="D5005" s="115" t="s">
        <v>88</v>
      </c>
      <c r="E5005" s="116"/>
      <c r="F5005" s="112">
        <v>36342</v>
      </c>
      <c r="G5005" s="61"/>
      <c r="H5005" s="5"/>
    </row>
    <row r="5006" spans="1:8" x14ac:dyDescent="0.2">
      <c r="A5006" s="107">
        <v>1693</v>
      </c>
      <c r="B5006" s="108" t="s">
        <v>10068</v>
      </c>
      <c r="C5006" s="114" t="s">
        <v>10069</v>
      </c>
      <c r="D5006" s="115" t="s">
        <v>88</v>
      </c>
      <c r="E5006" s="116"/>
      <c r="F5006" s="112">
        <v>36342</v>
      </c>
      <c r="G5006" s="61"/>
      <c r="H5006" s="5"/>
    </row>
    <row r="5007" spans="1:8" x14ac:dyDescent="0.2">
      <c r="A5007" s="107">
        <v>1693</v>
      </c>
      <c r="B5007" s="108" t="s">
        <v>10070</v>
      </c>
      <c r="C5007" s="114" t="s">
        <v>10071</v>
      </c>
      <c r="D5007" s="115" t="s">
        <v>88</v>
      </c>
      <c r="E5007" s="116"/>
      <c r="F5007" s="112">
        <v>36342</v>
      </c>
      <c r="G5007" s="61"/>
      <c r="H5007" s="5"/>
    </row>
    <row r="5008" spans="1:8" x14ac:dyDescent="0.2">
      <c r="A5008" s="107">
        <v>1693</v>
      </c>
      <c r="B5008" s="108" t="s">
        <v>10072</v>
      </c>
      <c r="C5008" s="114" t="s">
        <v>10073</v>
      </c>
      <c r="D5008" s="115" t="s">
        <v>88</v>
      </c>
      <c r="E5008" s="116"/>
      <c r="F5008" s="112">
        <v>36342</v>
      </c>
      <c r="G5008" s="61"/>
      <c r="H5008" s="5"/>
    </row>
    <row r="5009" spans="1:8" x14ac:dyDescent="0.2">
      <c r="A5009" s="107">
        <v>1693</v>
      </c>
      <c r="B5009" s="108" t="s">
        <v>10074</v>
      </c>
      <c r="C5009" s="114" t="s">
        <v>10075</v>
      </c>
      <c r="D5009" s="115" t="s">
        <v>88</v>
      </c>
      <c r="E5009" s="116"/>
      <c r="F5009" s="112">
        <v>36342</v>
      </c>
      <c r="G5009" s="61"/>
      <c r="H5009" s="5"/>
    </row>
    <row r="5010" spans="1:8" x14ac:dyDescent="0.2">
      <c r="A5010" s="107">
        <v>1693</v>
      </c>
      <c r="B5010" s="108" t="s">
        <v>10076</v>
      </c>
      <c r="C5010" s="114" t="s">
        <v>10077</v>
      </c>
      <c r="D5010" s="115" t="s">
        <v>88</v>
      </c>
      <c r="E5010" s="116"/>
      <c r="F5010" s="112">
        <v>36342</v>
      </c>
      <c r="G5010" s="61"/>
      <c r="H5010" s="5"/>
    </row>
    <row r="5011" spans="1:8" x14ac:dyDescent="0.2">
      <c r="A5011" s="107">
        <v>1693</v>
      </c>
      <c r="B5011" s="108" t="s">
        <v>10078</v>
      </c>
      <c r="C5011" s="114" t="s">
        <v>10079</v>
      </c>
      <c r="D5011" s="115" t="s">
        <v>88</v>
      </c>
      <c r="E5011" s="116"/>
      <c r="F5011" s="112">
        <v>36342</v>
      </c>
      <c r="G5011" s="61"/>
      <c r="H5011" s="5"/>
    </row>
    <row r="5012" spans="1:8" x14ac:dyDescent="0.2">
      <c r="A5012" s="107">
        <v>1693</v>
      </c>
      <c r="B5012" s="108" t="s">
        <v>10080</v>
      </c>
      <c r="C5012" s="114" t="s">
        <v>10081</v>
      </c>
      <c r="D5012" s="115" t="s">
        <v>88</v>
      </c>
      <c r="E5012" s="116"/>
      <c r="F5012" s="112">
        <v>36342</v>
      </c>
      <c r="G5012" s="61"/>
      <c r="H5012" s="5"/>
    </row>
    <row r="5013" spans="1:8" x14ac:dyDescent="0.2">
      <c r="A5013" s="107">
        <v>1694</v>
      </c>
      <c r="B5013" s="108" t="s">
        <v>10082</v>
      </c>
      <c r="C5013" s="114" t="s">
        <v>10083</v>
      </c>
      <c r="D5013" s="115" t="s">
        <v>88</v>
      </c>
      <c r="E5013" s="116"/>
      <c r="F5013" s="112">
        <v>36342</v>
      </c>
      <c r="G5013" s="61"/>
      <c r="H5013" s="5"/>
    </row>
    <row r="5014" spans="1:8" x14ac:dyDescent="0.2">
      <c r="A5014" s="107">
        <v>1694</v>
      </c>
      <c r="B5014" s="108" t="s">
        <v>10084</v>
      </c>
      <c r="C5014" s="114" t="s">
        <v>10085</v>
      </c>
      <c r="D5014" s="115" t="s">
        <v>88</v>
      </c>
      <c r="E5014" s="116"/>
      <c r="F5014" s="112">
        <v>36342</v>
      </c>
      <c r="G5014" s="61"/>
      <c r="H5014" s="5"/>
    </row>
    <row r="5015" spans="1:8" x14ac:dyDescent="0.2">
      <c r="A5015" s="107">
        <v>1694</v>
      </c>
      <c r="B5015" s="108" t="s">
        <v>10086</v>
      </c>
      <c r="C5015" s="114" t="s">
        <v>10087</v>
      </c>
      <c r="D5015" s="115" t="s">
        <v>88</v>
      </c>
      <c r="E5015" s="116"/>
      <c r="F5015" s="112">
        <v>36342</v>
      </c>
      <c r="G5015" s="61"/>
      <c r="H5015" s="5"/>
    </row>
    <row r="5016" spans="1:8" x14ac:dyDescent="0.2">
      <c r="A5016" s="107">
        <v>1695</v>
      </c>
      <c r="B5016" s="108" t="s">
        <v>10088</v>
      </c>
      <c r="C5016" s="114" t="s">
        <v>10089</v>
      </c>
      <c r="D5016" s="115" t="s">
        <v>88</v>
      </c>
      <c r="E5016" s="116"/>
      <c r="F5016" s="112">
        <v>36342</v>
      </c>
      <c r="G5016" s="61"/>
      <c r="H5016" s="5"/>
    </row>
    <row r="5017" spans="1:8" x14ac:dyDescent="0.2">
      <c r="A5017" s="107">
        <v>1695</v>
      </c>
      <c r="B5017" s="108" t="s">
        <v>10090</v>
      </c>
      <c r="C5017" s="114" t="s">
        <v>10091</v>
      </c>
      <c r="D5017" s="115" t="s">
        <v>88</v>
      </c>
      <c r="E5017" s="116"/>
      <c r="F5017" s="112">
        <v>36342</v>
      </c>
      <c r="G5017" s="61"/>
      <c r="H5017" s="5"/>
    </row>
    <row r="5018" spans="1:8" x14ac:dyDescent="0.2">
      <c r="A5018" s="107">
        <v>1695</v>
      </c>
      <c r="B5018" s="108" t="s">
        <v>10092</v>
      </c>
      <c r="C5018" s="114" t="s">
        <v>10093</v>
      </c>
      <c r="D5018" s="115" t="s">
        <v>88</v>
      </c>
      <c r="E5018" s="116"/>
      <c r="F5018" s="112">
        <v>36342</v>
      </c>
      <c r="G5018" s="61"/>
      <c r="H5018" s="5"/>
    </row>
    <row r="5019" spans="1:8" x14ac:dyDescent="0.2">
      <c r="A5019" s="107">
        <v>1696</v>
      </c>
      <c r="B5019" s="108" t="s">
        <v>10094</v>
      </c>
      <c r="C5019" s="114" t="s">
        <v>10095</v>
      </c>
      <c r="D5019" s="115" t="s">
        <v>88</v>
      </c>
      <c r="E5019" s="116"/>
      <c r="F5019" s="112">
        <v>36342</v>
      </c>
      <c r="G5019" s="61"/>
      <c r="H5019" s="5"/>
    </row>
    <row r="5020" spans="1:8" x14ac:dyDescent="0.2">
      <c r="A5020" s="107">
        <v>1696</v>
      </c>
      <c r="B5020" s="108" t="s">
        <v>10096</v>
      </c>
      <c r="C5020" s="114" t="s">
        <v>10097</v>
      </c>
      <c r="D5020" s="115" t="s">
        <v>88</v>
      </c>
      <c r="E5020" s="116"/>
      <c r="F5020" s="112">
        <v>36342</v>
      </c>
      <c r="G5020" s="61"/>
      <c r="H5020" s="5"/>
    </row>
    <row r="5021" spans="1:8" x14ac:dyDescent="0.2">
      <c r="A5021" s="107">
        <v>1696</v>
      </c>
      <c r="B5021" s="108" t="s">
        <v>10098</v>
      </c>
      <c r="C5021" s="114" t="s">
        <v>10099</v>
      </c>
      <c r="D5021" s="115" t="s">
        <v>88</v>
      </c>
      <c r="E5021" s="116"/>
      <c r="F5021" s="112">
        <v>36342</v>
      </c>
      <c r="G5021" s="61"/>
      <c r="H5021" s="5"/>
    </row>
    <row r="5022" spans="1:8" ht="25.5" x14ac:dyDescent="0.2">
      <c r="A5022" s="107">
        <v>1697</v>
      </c>
      <c r="B5022" s="108" t="s">
        <v>10100</v>
      </c>
      <c r="C5022" s="114" t="s">
        <v>10101</v>
      </c>
      <c r="D5022" s="115" t="s">
        <v>88</v>
      </c>
      <c r="E5022" s="116"/>
      <c r="F5022" s="112">
        <v>36342</v>
      </c>
      <c r="G5022" s="61"/>
      <c r="H5022" s="5"/>
    </row>
    <row r="5023" spans="1:8" ht="25.5" x14ac:dyDescent="0.2">
      <c r="A5023" s="107">
        <v>1697</v>
      </c>
      <c r="B5023" s="108" t="s">
        <v>10102</v>
      </c>
      <c r="C5023" s="114" t="s">
        <v>10103</v>
      </c>
      <c r="D5023" s="115" t="s">
        <v>88</v>
      </c>
      <c r="E5023" s="116"/>
      <c r="F5023" s="112">
        <v>36342</v>
      </c>
      <c r="G5023" s="61"/>
      <c r="H5023" s="5"/>
    </row>
    <row r="5024" spans="1:8" ht="25.5" x14ac:dyDescent="0.2">
      <c r="A5024" s="107">
        <v>1697</v>
      </c>
      <c r="B5024" s="108" t="s">
        <v>10104</v>
      </c>
      <c r="C5024" s="114" t="s">
        <v>10105</v>
      </c>
      <c r="D5024" s="115" t="s">
        <v>88</v>
      </c>
      <c r="E5024" s="116"/>
      <c r="F5024" s="112">
        <v>36342</v>
      </c>
      <c r="G5024" s="61"/>
      <c r="H5024" s="5"/>
    </row>
    <row r="5025" spans="1:8" ht="25.5" x14ac:dyDescent="0.2">
      <c r="A5025" s="107">
        <v>1697</v>
      </c>
      <c r="B5025" s="108" t="s">
        <v>10106</v>
      </c>
      <c r="C5025" s="114" t="s">
        <v>10107</v>
      </c>
      <c r="D5025" s="115" t="s">
        <v>88</v>
      </c>
      <c r="E5025" s="116"/>
      <c r="F5025" s="112">
        <v>36342</v>
      </c>
      <c r="G5025" s="61"/>
      <c r="H5025" s="5"/>
    </row>
    <row r="5026" spans="1:8" ht="25.5" x14ac:dyDescent="0.2">
      <c r="A5026" s="107">
        <v>1697</v>
      </c>
      <c r="B5026" s="108" t="s">
        <v>10108</v>
      </c>
      <c r="C5026" s="114" t="s">
        <v>10109</v>
      </c>
      <c r="D5026" s="115" t="s">
        <v>88</v>
      </c>
      <c r="E5026" s="116"/>
      <c r="F5026" s="112">
        <v>36342</v>
      </c>
      <c r="G5026" s="61"/>
      <c r="H5026" s="5"/>
    </row>
    <row r="5027" spans="1:8" ht="25.5" x14ac:dyDescent="0.2">
      <c r="A5027" s="107">
        <v>1697</v>
      </c>
      <c r="B5027" s="108" t="s">
        <v>10110</v>
      </c>
      <c r="C5027" s="114" t="s">
        <v>10111</v>
      </c>
      <c r="D5027" s="115" t="s">
        <v>88</v>
      </c>
      <c r="E5027" s="116"/>
      <c r="F5027" s="112">
        <v>36342</v>
      </c>
      <c r="G5027" s="61"/>
      <c r="H5027" s="5"/>
    </row>
    <row r="5028" spans="1:8" ht="25.5" x14ac:dyDescent="0.2">
      <c r="A5028" s="107">
        <v>1698</v>
      </c>
      <c r="B5028" s="108" t="s">
        <v>10112</v>
      </c>
      <c r="C5028" s="114" t="s">
        <v>10113</v>
      </c>
      <c r="D5028" s="115" t="s">
        <v>88</v>
      </c>
      <c r="E5028" s="116"/>
      <c r="F5028" s="112">
        <v>36342</v>
      </c>
      <c r="G5028" s="61"/>
      <c r="H5028" s="5"/>
    </row>
    <row r="5029" spans="1:8" ht="25.5" x14ac:dyDescent="0.2">
      <c r="A5029" s="107">
        <v>1698</v>
      </c>
      <c r="B5029" s="108" t="s">
        <v>10114</v>
      </c>
      <c r="C5029" s="114" t="s">
        <v>10115</v>
      </c>
      <c r="D5029" s="115" t="s">
        <v>88</v>
      </c>
      <c r="E5029" s="116"/>
      <c r="F5029" s="112">
        <v>36342</v>
      </c>
      <c r="G5029" s="61"/>
      <c r="H5029" s="5"/>
    </row>
    <row r="5030" spans="1:8" ht="25.5" x14ac:dyDescent="0.2">
      <c r="A5030" s="107">
        <v>1698</v>
      </c>
      <c r="B5030" s="108" t="s">
        <v>10116</v>
      </c>
      <c r="C5030" s="114" t="s">
        <v>10117</v>
      </c>
      <c r="D5030" s="115" t="s">
        <v>88</v>
      </c>
      <c r="E5030" s="116"/>
      <c r="F5030" s="112">
        <v>36342</v>
      </c>
      <c r="G5030" s="61"/>
      <c r="H5030" s="5"/>
    </row>
    <row r="5031" spans="1:8" ht="25.5" x14ac:dyDescent="0.2">
      <c r="A5031" s="107">
        <v>1698</v>
      </c>
      <c r="B5031" s="108" t="s">
        <v>10118</v>
      </c>
      <c r="C5031" s="114" t="s">
        <v>10119</v>
      </c>
      <c r="D5031" s="115" t="s">
        <v>88</v>
      </c>
      <c r="E5031" s="116"/>
      <c r="F5031" s="112">
        <v>36342</v>
      </c>
      <c r="G5031" s="61"/>
      <c r="H5031" s="5"/>
    </row>
    <row r="5032" spans="1:8" ht="25.5" x14ac:dyDescent="0.2">
      <c r="A5032" s="107">
        <v>1698</v>
      </c>
      <c r="B5032" s="108" t="s">
        <v>10120</v>
      </c>
      <c r="C5032" s="114" t="s">
        <v>10121</v>
      </c>
      <c r="D5032" s="115" t="s">
        <v>88</v>
      </c>
      <c r="E5032" s="116"/>
      <c r="F5032" s="112">
        <v>36342</v>
      </c>
      <c r="G5032" s="61"/>
      <c r="H5032" s="5"/>
    </row>
    <row r="5033" spans="1:8" ht="25.5" x14ac:dyDescent="0.2">
      <c r="A5033" s="107">
        <v>1698</v>
      </c>
      <c r="B5033" s="108" t="s">
        <v>10122</v>
      </c>
      <c r="C5033" s="114" t="s">
        <v>10123</v>
      </c>
      <c r="D5033" s="115" t="s">
        <v>88</v>
      </c>
      <c r="E5033" s="116"/>
      <c r="F5033" s="112">
        <v>36342</v>
      </c>
      <c r="G5033" s="61"/>
      <c r="H5033" s="5"/>
    </row>
    <row r="5034" spans="1:8" ht="25.5" x14ac:dyDescent="0.2">
      <c r="A5034" s="107">
        <v>1698</v>
      </c>
      <c r="B5034" s="108" t="s">
        <v>10124</v>
      </c>
      <c r="C5034" s="114" t="s">
        <v>10125</v>
      </c>
      <c r="D5034" s="115" t="s">
        <v>88</v>
      </c>
      <c r="E5034" s="116"/>
      <c r="F5034" s="112">
        <v>36342</v>
      </c>
      <c r="G5034" s="61"/>
      <c r="H5034" s="5"/>
    </row>
    <row r="5035" spans="1:8" x14ac:dyDescent="0.2">
      <c r="A5035" s="107">
        <v>1699</v>
      </c>
      <c r="B5035" s="108" t="s">
        <v>10126</v>
      </c>
      <c r="C5035" s="114" t="s">
        <v>10127</v>
      </c>
      <c r="D5035" s="115" t="s">
        <v>88</v>
      </c>
      <c r="E5035" s="116"/>
      <c r="F5035" s="112">
        <v>36342</v>
      </c>
      <c r="G5035" s="61"/>
      <c r="H5035" s="5"/>
    </row>
    <row r="5036" spans="1:8" x14ac:dyDescent="0.2">
      <c r="A5036" s="107">
        <v>1699</v>
      </c>
      <c r="B5036" s="108" t="s">
        <v>10128</v>
      </c>
      <c r="C5036" s="114" t="s">
        <v>10129</v>
      </c>
      <c r="D5036" s="115" t="s">
        <v>88</v>
      </c>
      <c r="E5036" s="116"/>
      <c r="F5036" s="112">
        <v>36342</v>
      </c>
      <c r="G5036" s="61"/>
      <c r="H5036" s="5"/>
    </row>
    <row r="5037" spans="1:8" x14ac:dyDescent="0.2">
      <c r="A5037" s="107">
        <v>1699</v>
      </c>
      <c r="B5037" s="108" t="s">
        <v>10130</v>
      </c>
      <c r="C5037" s="114" t="s">
        <v>10131</v>
      </c>
      <c r="D5037" s="115" t="s">
        <v>88</v>
      </c>
      <c r="E5037" s="116"/>
      <c r="F5037" s="112">
        <v>36342</v>
      </c>
      <c r="G5037" s="61"/>
      <c r="H5037" s="5"/>
    </row>
    <row r="5038" spans="1:8" x14ac:dyDescent="0.2">
      <c r="A5038" s="107">
        <v>1699</v>
      </c>
      <c r="B5038" s="108" t="s">
        <v>10132</v>
      </c>
      <c r="C5038" s="114" t="s">
        <v>10133</v>
      </c>
      <c r="D5038" s="115" t="s">
        <v>88</v>
      </c>
      <c r="E5038" s="116"/>
      <c r="F5038" s="112">
        <v>36342</v>
      </c>
      <c r="G5038" s="61"/>
      <c r="H5038" s="5"/>
    </row>
    <row r="5039" spans="1:8" x14ac:dyDescent="0.2">
      <c r="A5039" s="107">
        <v>1699</v>
      </c>
      <c r="B5039" s="108" t="s">
        <v>10134</v>
      </c>
      <c r="C5039" s="114" t="s">
        <v>10135</v>
      </c>
      <c r="D5039" s="115" t="s">
        <v>88</v>
      </c>
      <c r="E5039" s="116"/>
      <c r="F5039" s="112">
        <v>36342</v>
      </c>
      <c r="G5039" s="61"/>
      <c r="H5039" s="5"/>
    </row>
    <row r="5040" spans="1:8" x14ac:dyDescent="0.2">
      <c r="A5040" s="107">
        <v>1699</v>
      </c>
      <c r="B5040" s="108" t="s">
        <v>10136</v>
      </c>
      <c r="C5040" s="114" t="s">
        <v>10137</v>
      </c>
      <c r="D5040" s="115" t="s">
        <v>88</v>
      </c>
      <c r="E5040" s="116"/>
      <c r="F5040" s="112">
        <v>36342</v>
      </c>
      <c r="G5040" s="61"/>
      <c r="H5040" s="5"/>
    </row>
    <row r="5041" spans="1:8" x14ac:dyDescent="0.2">
      <c r="A5041" s="107">
        <v>1700</v>
      </c>
      <c r="B5041" s="108" t="s">
        <v>10138</v>
      </c>
      <c r="C5041" s="114" t="s">
        <v>10139</v>
      </c>
      <c r="D5041" s="115" t="s">
        <v>88</v>
      </c>
      <c r="E5041" s="116"/>
      <c r="F5041" s="112">
        <v>36342</v>
      </c>
      <c r="G5041" s="61"/>
      <c r="H5041" s="5"/>
    </row>
    <row r="5042" spans="1:8" x14ac:dyDescent="0.2">
      <c r="A5042" s="107">
        <v>1700</v>
      </c>
      <c r="B5042" s="108" t="s">
        <v>10140</v>
      </c>
      <c r="C5042" s="114" t="s">
        <v>10141</v>
      </c>
      <c r="D5042" s="115" t="s">
        <v>88</v>
      </c>
      <c r="E5042" s="116"/>
      <c r="F5042" s="112">
        <v>36342</v>
      </c>
      <c r="G5042" s="61"/>
      <c r="H5042" s="5"/>
    </row>
    <row r="5043" spans="1:8" x14ac:dyDescent="0.2">
      <c r="A5043" s="107">
        <v>1700</v>
      </c>
      <c r="B5043" s="108" t="s">
        <v>10142</v>
      </c>
      <c r="C5043" s="114" t="s">
        <v>10143</v>
      </c>
      <c r="D5043" s="115" t="s">
        <v>88</v>
      </c>
      <c r="E5043" s="116"/>
      <c r="F5043" s="112">
        <v>36342</v>
      </c>
      <c r="G5043" s="61"/>
      <c r="H5043" s="5"/>
    </row>
    <row r="5044" spans="1:8" x14ac:dyDescent="0.2">
      <c r="A5044" s="107">
        <v>1700</v>
      </c>
      <c r="B5044" s="108" t="s">
        <v>10144</v>
      </c>
      <c r="C5044" s="114" t="s">
        <v>10145</v>
      </c>
      <c r="D5044" s="115" t="s">
        <v>88</v>
      </c>
      <c r="E5044" s="116"/>
      <c r="F5044" s="112">
        <v>36342</v>
      </c>
      <c r="G5044" s="61"/>
      <c r="H5044" s="5"/>
    </row>
    <row r="5045" spans="1:8" x14ac:dyDescent="0.2">
      <c r="A5045" s="107">
        <v>1701</v>
      </c>
      <c r="B5045" s="108" t="s">
        <v>10146</v>
      </c>
      <c r="C5045" s="114" t="s">
        <v>10147</v>
      </c>
      <c r="D5045" s="115" t="s">
        <v>88</v>
      </c>
      <c r="E5045" s="116"/>
      <c r="F5045" s="112">
        <v>36342</v>
      </c>
      <c r="G5045" s="61"/>
      <c r="H5045" s="5"/>
    </row>
    <row r="5046" spans="1:8" x14ac:dyDescent="0.2">
      <c r="A5046" s="107">
        <v>1701</v>
      </c>
      <c r="B5046" s="108" t="s">
        <v>10148</v>
      </c>
      <c r="C5046" s="114" t="s">
        <v>10149</v>
      </c>
      <c r="D5046" s="115" t="s">
        <v>88</v>
      </c>
      <c r="E5046" s="116"/>
      <c r="F5046" s="112">
        <v>36342</v>
      </c>
      <c r="G5046" s="61"/>
      <c r="H5046" s="5"/>
    </row>
    <row r="5047" spans="1:8" x14ac:dyDescent="0.2">
      <c r="A5047" s="107">
        <v>1701</v>
      </c>
      <c r="B5047" s="108" t="s">
        <v>10150</v>
      </c>
      <c r="C5047" s="114" t="s">
        <v>10151</v>
      </c>
      <c r="D5047" s="115" t="s">
        <v>88</v>
      </c>
      <c r="E5047" s="116"/>
      <c r="F5047" s="112">
        <v>36342</v>
      </c>
      <c r="G5047" s="61"/>
      <c r="H5047" s="5"/>
    </row>
    <row r="5048" spans="1:8" x14ac:dyDescent="0.2">
      <c r="A5048" s="107">
        <v>1702</v>
      </c>
      <c r="B5048" s="108" t="s">
        <v>10152</v>
      </c>
      <c r="C5048" s="114" t="s">
        <v>10153</v>
      </c>
      <c r="D5048" s="115" t="s">
        <v>88</v>
      </c>
      <c r="E5048" s="116"/>
      <c r="F5048" s="112">
        <v>36342</v>
      </c>
      <c r="G5048" s="61"/>
      <c r="H5048" s="5"/>
    </row>
    <row r="5049" spans="1:8" x14ac:dyDescent="0.2">
      <c r="A5049" s="107">
        <v>1702</v>
      </c>
      <c r="B5049" s="108" t="s">
        <v>10154</v>
      </c>
      <c r="C5049" s="114" t="s">
        <v>10155</v>
      </c>
      <c r="D5049" s="115" t="s">
        <v>88</v>
      </c>
      <c r="E5049" s="116"/>
      <c r="F5049" s="112">
        <v>36342</v>
      </c>
      <c r="G5049" s="61"/>
      <c r="H5049" s="5"/>
    </row>
    <row r="5050" spans="1:8" x14ac:dyDescent="0.2">
      <c r="A5050" s="107">
        <v>1703</v>
      </c>
      <c r="B5050" s="108" t="s">
        <v>10156</v>
      </c>
      <c r="C5050" s="114" t="s">
        <v>10157</v>
      </c>
      <c r="D5050" s="115" t="s">
        <v>88</v>
      </c>
      <c r="E5050" s="116"/>
      <c r="F5050" s="112">
        <v>36342</v>
      </c>
      <c r="G5050" s="61"/>
      <c r="H5050" s="5"/>
    </row>
    <row r="5051" spans="1:8" x14ac:dyDescent="0.2">
      <c r="A5051" s="107">
        <v>1703</v>
      </c>
      <c r="B5051" s="108" t="s">
        <v>10158</v>
      </c>
      <c r="C5051" s="114" t="s">
        <v>10159</v>
      </c>
      <c r="D5051" s="115" t="s">
        <v>88</v>
      </c>
      <c r="E5051" s="116"/>
      <c r="F5051" s="112">
        <v>36342</v>
      </c>
      <c r="G5051" s="61"/>
      <c r="H5051" s="5"/>
    </row>
    <row r="5052" spans="1:8" x14ac:dyDescent="0.2">
      <c r="A5052" s="107">
        <v>1703</v>
      </c>
      <c r="B5052" s="108" t="s">
        <v>10160</v>
      </c>
      <c r="C5052" s="114" t="s">
        <v>10161</v>
      </c>
      <c r="D5052" s="115" t="s">
        <v>88</v>
      </c>
      <c r="E5052" s="116"/>
      <c r="F5052" s="112">
        <v>36342</v>
      </c>
      <c r="G5052" s="61"/>
      <c r="H5052" s="5"/>
    </row>
    <row r="5053" spans="1:8" x14ac:dyDescent="0.2">
      <c r="A5053" s="107">
        <v>1703</v>
      </c>
      <c r="B5053" s="108" t="s">
        <v>10162</v>
      </c>
      <c r="C5053" s="114" t="s">
        <v>10163</v>
      </c>
      <c r="D5053" s="115" t="s">
        <v>88</v>
      </c>
      <c r="E5053" s="116"/>
      <c r="F5053" s="112">
        <v>36342</v>
      </c>
      <c r="G5053" s="61"/>
      <c r="H5053" s="5"/>
    </row>
    <row r="5054" spans="1:8" x14ac:dyDescent="0.2">
      <c r="A5054" s="107">
        <v>1704</v>
      </c>
      <c r="B5054" s="108" t="s">
        <v>10164</v>
      </c>
      <c r="C5054" s="114" t="s">
        <v>10165</v>
      </c>
      <c r="D5054" s="115" t="s">
        <v>88</v>
      </c>
      <c r="E5054" s="116"/>
      <c r="F5054" s="112">
        <v>36342</v>
      </c>
      <c r="G5054" s="61"/>
      <c r="H5054" s="5"/>
    </row>
    <row r="5055" spans="1:8" x14ac:dyDescent="0.2">
      <c r="A5055" s="107">
        <v>1704</v>
      </c>
      <c r="B5055" s="108" t="s">
        <v>10166</v>
      </c>
      <c r="C5055" s="114" t="s">
        <v>10167</v>
      </c>
      <c r="D5055" s="115" t="s">
        <v>88</v>
      </c>
      <c r="E5055" s="116"/>
      <c r="F5055" s="112">
        <v>36342</v>
      </c>
      <c r="G5055" s="61"/>
      <c r="H5055" s="5"/>
    </row>
    <row r="5056" spans="1:8" x14ac:dyDescent="0.2">
      <c r="A5056" s="107">
        <v>1704</v>
      </c>
      <c r="B5056" s="108" t="s">
        <v>10168</v>
      </c>
      <c r="C5056" s="114" t="s">
        <v>10169</v>
      </c>
      <c r="D5056" s="115" t="s">
        <v>88</v>
      </c>
      <c r="E5056" s="116"/>
      <c r="F5056" s="112">
        <v>36342</v>
      </c>
      <c r="G5056" s="61"/>
      <c r="H5056" s="5"/>
    </row>
    <row r="5057" spans="1:8" x14ac:dyDescent="0.2">
      <c r="A5057" s="107">
        <v>1704</v>
      </c>
      <c r="B5057" s="108" t="s">
        <v>10170</v>
      </c>
      <c r="C5057" s="114" t="s">
        <v>10171</v>
      </c>
      <c r="D5057" s="115" t="s">
        <v>88</v>
      </c>
      <c r="E5057" s="116"/>
      <c r="F5057" s="112">
        <v>36342</v>
      </c>
      <c r="G5057" s="61"/>
      <c r="H5057" s="5"/>
    </row>
    <row r="5058" spans="1:8" x14ac:dyDescent="0.2">
      <c r="A5058" s="107">
        <v>1705</v>
      </c>
      <c r="B5058" s="108" t="s">
        <v>10172</v>
      </c>
      <c r="C5058" s="114" t="s">
        <v>10173</v>
      </c>
      <c r="D5058" s="115" t="s">
        <v>88</v>
      </c>
      <c r="E5058" s="116"/>
      <c r="F5058" s="112">
        <v>36342</v>
      </c>
      <c r="G5058" s="61"/>
      <c r="H5058" s="5"/>
    </row>
    <row r="5059" spans="1:8" x14ac:dyDescent="0.2">
      <c r="A5059" s="107">
        <v>1705</v>
      </c>
      <c r="B5059" s="108" t="s">
        <v>10174</v>
      </c>
      <c r="C5059" s="114" t="s">
        <v>10175</v>
      </c>
      <c r="D5059" s="115" t="s">
        <v>88</v>
      </c>
      <c r="E5059" s="116"/>
      <c r="F5059" s="112">
        <v>36342</v>
      </c>
      <c r="G5059" s="61"/>
      <c r="H5059" s="5"/>
    </row>
    <row r="5060" spans="1:8" x14ac:dyDescent="0.2">
      <c r="A5060" s="107">
        <v>1705</v>
      </c>
      <c r="B5060" s="108" t="s">
        <v>10176</v>
      </c>
      <c r="C5060" s="114" t="s">
        <v>10177</v>
      </c>
      <c r="D5060" s="115" t="s">
        <v>88</v>
      </c>
      <c r="E5060" s="116"/>
      <c r="F5060" s="112">
        <v>36342</v>
      </c>
      <c r="G5060" s="61"/>
      <c r="H5060" s="5"/>
    </row>
    <row r="5061" spans="1:8" x14ac:dyDescent="0.2">
      <c r="A5061" s="107">
        <v>1705</v>
      </c>
      <c r="B5061" s="108" t="s">
        <v>10178</v>
      </c>
      <c r="C5061" s="114" t="s">
        <v>10179</v>
      </c>
      <c r="D5061" s="115" t="s">
        <v>88</v>
      </c>
      <c r="E5061" s="116"/>
      <c r="F5061" s="112">
        <v>36342</v>
      </c>
      <c r="G5061" s="61"/>
      <c r="H5061" s="5"/>
    </row>
    <row r="5062" spans="1:8" x14ac:dyDescent="0.2">
      <c r="A5062" s="107">
        <v>1705</v>
      </c>
      <c r="B5062" s="108" t="s">
        <v>10180</v>
      </c>
      <c r="C5062" s="114" t="s">
        <v>10181</v>
      </c>
      <c r="D5062" s="115" t="s">
        <v>88</v>
      </c>
      <c r="E5062" s="116"/>
      <c r="F5062" s="112">
        <v>36342</v>
      </c>
      <c r="G5062" s="61"/>
      <c r="H5062" s="5"/>
    </row>
    <row r="5063" spans="1:8" x14ac:dyDescent="0.2">
      <c r="A5063" s="107">
        <v>1705</v>
      </c>
      <c r="B5063" s="108" t="s">
        <v>10182</v>
      </c>
      <c r="C5063" s="114" t="s">
        <v>10183</v>
      </c>
      <c r="D5063" s="115" t="s">
        <v>88</v>
      </c>
      <c r="E5063" s="116"/>
      <c r="F5063" s="112">
        <v>36342</v>
      </c>
      <c r="G5063" s="61"/>
      <c r="H5063" s="5"/>
    </row>
    <row r="5064" spans="1:8" x14ac:dyDescent="0.2">
      <c r="A5064" s="107">
        <v>1705</v>
      </c>
      <c r="B5064" s="108" t="s">
        <v>10184</v>
      </c>
      <c r="C5064" s="114" t="s">
        <v>10185</v>
      </c>
      <c r="D5064" s="115" t="s">
        <v>88</v>
      </c>
      <c r="E5064" s="116"/>
      <c r="F5064" s="112">
        <v>36342</v>
      </c>
      <c r="G5064" s="61"/>
      <c r="H5064" s="5"/>
    </row>
    <row r="5065" spans="1:8" x14ac:dyDescent="0.2">
      <c r="A5065" s="107">
        <v>1705</v>
      </c>
      <c r="B5065" s="108" t="s">
        <v>10186</v>
      </c>
      <c r="C5065" s="114" t="s">
        <v>10187</v>
      </c>
      <c r="D5065" s="115" t="s">
        <v>88</v>
      </c>
      <c r="E5065" s="116"/>
      <c r="F5065" s="112">
        <v>36342</v>
      </c>
      <c r="G5065" s="61"/>
      <c r="H5065" s="5"/>
    </row>
    <row r="5066" spans="1:8" x14ac:dyDescent="0.2">
      <c r="A5066" s="107">
        <v>1706</v>
      </c>
      <c r="B5066" s="108" t="s">
        <v>10188</v>
      </c>
      <c r="C5066" s="114" t="s">
        <v>10189</v>
      </c>
      <c r="D5066" s="115" t="s">
        <v>88</v>
      </c>
      <c r="E5066" s="116"/>
      <c r="F5066" s="112">
        <v>36342</v>
      </c>
      <c r="G5066" s="61"/>
      <c r="H5066" s="5"/>
    </row>
    <row r="5067" spans="1:8" x14ac:dyDescent="0.2">
      <c r="A5067" s="107">
        <v>1706</v>
      </c>
      <c r="B5067" s="108" t="s">
        <v>10190</v>
      </c>
      <c r="C5067" s="114" t="s">
        <v>10191</v>
      </c>
      <c r="D5067" s="115" t="s">
        <v>88</v>
      </c>
      <c r="E5067" s="116"/>
      <c r="F5067" s="112">
        <v>36342</v>
      </c>
      <c r="G5067" s="61"/>
      <c r="H5067" s="5"/>
    </row>
    <row r="5068" spans="1:8" x14ac:dyDescent="0.2">
      <c r="A5068" s="107">
        <v>1706</v>
      </c>
      <c r="B5068" s="108" t="s">
        <v>10192</v>
      </c>
      <c r="C5068" s="114" t="s">
        <v>10193</v>
      </c>
      <c r="D5068" s="115" t="s">
        <v>88</v>
      </c>
      <c r="E5068" s="116"/>
      <c r="F5068" s="112">
        <v>36342</v>
      </c>
      <c r="G5068" s="61"/>
      <c r="H5068" s="5"/>
    </row>
    <row r="5069" spans="1:8" x14ac:dyDescent="0.2">
      <c r="A5069" s="107">
        <v>1706</v>
      </c>
      <c r="B5069" s="108" t="s">
        <v>10194</v>
      </c>
      <c r="C5069" s="114" t="s">
        <v>10195</v>
      </c>
      <c r="D5069" s="115" t="s">
        <v>88</v>
      </c>
      <c r="E5069" s="116"/>
      <c r="F5069" s="112">
        <v>36342</v>
      </c>
      <c r="G5069" s="61"/>
      <c r="H5069" s="5"/>
    </row>
    <row r="5070" spans="1:8" x14ac:dyDescent="0.2">
      <c r="A5070" s="107">
        <v>1706</v>
      </c>
      <c r="B5070" s="108" t="s">
        <v>10196</v>
      </c>
      <c r="C5070" s="114" t="s">
        <v>10197</v>
      </c>
      <c r="D5070" s="115" t="s">
        <v>88</v>
      </c>
      <c r="E5070" s="116"/>
      <c r="F5070" s="112">
        <v>36342</v>
      </c>
      <c r="G5070" s="61"/>
      <c r="H5070" s="5"/>
    </row>
    <row r="5071" spans="1:8" x14ac:dyDescent="0.2">
      <c r="A5071" s="107">
        <v>1706</v>
      </c>
      <c r="B5071" s="108" t="s">
        <v>10198</v>
      </c>
      <c r="C5071" s="114" t="s">
        <v>10199</v>
      </c>
      <c r="D5071" s="115" t="s">
        <v>88</v>
      </c>
      <c r="E5071" s="116"/>
      <c r="F5071" s="112">
        <v>36342</v>
      </c>
      <c r="G5071" s="61"/>
      <c r="H5071" s="5"/>
    </row>
    <row r="5072" spans="1:8" x14ac:dyDescent="0.2">
      <c r="A5072" s="107">
        <v>1706</v>
      </c>
      <c r="B5072" s="108" t="s">
        <v>10200</v>
      </c>
      <c r="C5072" s="114" t="s">
        <v>10201</v>
      </c>
      <c r="D5072" s="115" t="s">
        <v>88</v>
      </c>
      <c r="E5072" s="116"/>
      <c r="F5072" s="112">
        <v>36342</v>
      </c>
      <c r="G5072" s="61"/>
      <c r="H5072" s="5"/>
    </row>
    <row r="5073" spans="1:8" x14ac:dyDescent="0.2">
      <c r="A5073" s="107">
        <v>1706</v>
      </c>
      <c r="B5073" s="108" t="s">
        <v>10202</v>
      </c>
      <c r="C5073" s="114" t="s">
        <v>10203</v>
      </c>
      <c r="D5073" s="115" t="s">
        <v>88</v>
      </c>
      <c r="E5073" s="116"/>
      <c r="F5073" s="112">
        <v>36342</v>
      </c>
      <c r="G5073" s="61"/>
      <c r="H5073" s="5"/>
    </row>
    <row r="5074" spans="1:8" x14ac:dyDescent="0.2">
      <c r="A5074" s="107">
        <v>1707</v>
      </c>
      <c r="B5074" s="108" t="s">
        <v>10204</v>
      </c>
      <c r="C5074" s="121" t="s">
        <v>10205</v>
      </c>
      <c r="D5074" s="115" t="s">
        <v>88</v>
      </c>
      <c r="E5074" s="116"/>
      <c r="F5074" s="112">
        <v>36342</v>
      </c>
      <c r="G5074" s="61"/>
      <c r="H5074" s="5"/>
    </row>
    <row r="5075" spans="1:8" x14ac:dyDescent="0.2">
      <c r="A5075" s="107">
        <v>1707</v>
      </c>
      <c r="B5075" s="108" t="s">
        <v>10206</v>
      </c>
      <c r="C5075" s="121" t="s">
        <v>10207</v>
      </c>
      <c r="D5075" s="115" t="s">
        <v>88</v>
      </c>
      <c r="E5075" s="116"/>
      <c r="F5075" s="112">
        <v>36342</v>
      </c>
      <c r="G5075" s="61"/>
      <c r="H5075" s="5"/>
    </row>
    <row r="5076" spans="1:8" x14ac:dyDescent="0.2">
      <c r="A5076" s="107">
        <v>1707</v>
      </c>
      <c r="B5076" s="108" t="s">
        <v>10208</v>
      </c>
      <c r="C5076" s="114" t="s">
        <v>10209</v>
      </c>
      <c r="D5076" s="115" t="s">
        <v>88</v>
      </c>
      <c r="E5076" s="116"/>
      <c r="F5076" s="112">
        <v>36342</v>
      </c>
      <c r="G5076" s="61"/>
      <c r="H5076" s="5"/>
    </row>
    <row r="5077" spans="1:8" x14ac:dyDescent="0.2">
      <c r="A5077" s="107">
        <v>1707</v>
      </c>
      <c r="B5077" s="108" t="s">
        <v>10210</v>
      </c>
      <c r="C5077" s="114" t="s">
        <v>10211</v>
      </c>
      <c r="D5077" s="115" t="s">
        <v>88</v>
      </c>
      <c r="E5077" s="116"/>
      <c r="F5077" s="112">
        <v>36342</v>
      </c>
      <c r="G5077" s="61"/>
      <c r="H5077" s="5"/>
    </row>
    <row r="5078" spans="1:8" x14ac:dyDescent="0.2">
      <c r="A5078" s="107">
        <v>1707</v>
      </c>
      <c r="B5078" s="108" t="s">
        <v>10212</v>
      </c>
      <c r="C5078" s="121" t="s">
        <v>10213</v>
      </c>
      <c r="D5078" s="115" t="s">
        <v>88</v>
      </c>
      <c r="E5078" s="116"/>
      <c r="F5078" s="112">
        <v>36342</v>
      </c>
      <c r="G5078" s="61"/>
      <c r="H5078" s="5"/>
    </row>
    <row r="5079" spans="1:8" x14ac:dyDescent="0.2">
      <c r="A5079" s="107">
        <v>1708</v>
      </c>
      <c r="B5079" s="108" t="s">
        <v>10214</v>
      </c>
      <c r="C5079" s="121" t="s">
        <v>10215</v>
      </c>
      <c r="D5079" s="115" t="s">
        <v>88</v>
      </c>
      <c r="E5079" s="116"/>
      <c r="F5079" s="112">
        <v>36342</v>
      </c>
      <c r="G5079" s="61"/>
      <c r="H5079" s="5"/>
    </row>
    <row r="5080" spans="1:8" x14ac:dyDescent="0.2">
      <c r="A5080" s="107">
        <v>1708</v>
      </c>
      <c r="B5080" s="108" t="s">
        <v>10216</v>
      </c>
      <c r="C5080" s="121" t="s">
        <v>10217</v>
      </c>
      <c r="D5080" s="115" t="s">
        <v>88</v>
      </c>
      <c r="E5080" s="116"/>
      <c r="F5080" s="112">
        <v>36342</v>
      </c>
      <c r="G5080" s="61"/>
      <c r="H5080" s="5"/>
    </row>
    <row r="5081" spans="1:8" ht="25.5" x14ac:dyDescent="0.2">
      <c r="A5081" s="107">
        <v>1708</v>
      </c>
      <c r="B5081" s="108" t="s">
        <v>10218</v>
      </c>
      <c r="C5081" s="114" t="s">
        <v>10219</v>
      </c>
      <c r="D5081" s="115" t="s">
        <v>88</v>
      </c>
      <c r="E5081" s="116"/>
      <c r="F5081" s="112">
        <v>36342</v>
      </c>
      <c r="G5081" s="61"/>
      <c r="H5081" s="5"/>
    </row>
    <row r="5082" spans="1:8" ht="25.5" x14ac:dyDescent="0.2">
      <c r="A5082" s="107">
        <v>1708</v>
      </c>
      <c r="B5082" s="108" t="s">
        <v>10220</v>
      </c>
      <c r="C5082" s="54" t="s">
        <v>10221</v>
      </c>
      <c r="D5082" s="115" t="s">
        <v>88</v>
      </c>
      <c r="E5082" s="116"/>
      <c r="F5082" s="112">
        <v>36342</v>
      </c>
      <c r="G5082" s="61"/>
      <c r="H5082" s="5"/>
    </row>
    <row r="5083" spans="1:8" x14ac:dyDescent="0.2">
      <c r="A5083" s="107">
        <v>1708</v>
      </c>
      <c r="B5083" s="108" t="s">
        <v>10222</v>
      </c>
      <c r="C5083" s="121" t="s">
        <v>10223</v>
      </c>
      <c r="D5083" s="115" t="s">
        <v>88</v>
      </c>
      <c r="E5083" s="116"/>
      <c r="F5083" s="112">
        <v>36342</v>
      </c>
      <c r="G5083" s="61"/>
      <c r="H5083" s="5"/>
    </row>
    <row r="5084" spans="1:8" x14ac:dyDescent="0.2">
      <c r="A5084" s="107">
        <v>1709</v>
      </c>
      <c r="B5084" s="108" t="s">
        <v>10224</v>
      </c>
      <c r="C5084" s="114" t="s">
        <v>10225</v>
      </c>
      <c r="D5084" s="115" t="s">
        <v>88</v>
      </c>
      <c r="E5084" s="116"/>
      <c r="F5084" s="112">
        <v>36342</v>
      </c>
      <c r="G5084" s="61"/>
      <c r="H5084" s="5"/>
    </row>
    <row r="5085" spans="1:8" x14ac:dyDescent="0.2">
      <c r="A5085" s="107">
        <v>1709</v>
      </c>
      <c r="B5085" s="108" t="s">
        <v>10226</v>
      </c>
      <c r="C5085" s="114" t="s">
        <v>10227</v>
      </c>
      <c r="D5085" s="115" t="s">
        <v>88</v>
      </c>
      <c r="E5085" s="116"/>
      <c r="F5085" s="112">
        <v>36342</v>
      </c>
      <c r="G5085" s="61"/>
      <c r="H5085" s="5"/>
    </row>
    <row r="5086" spans="1:8" x14ac:dyDescent="0.2">
      <c r="A5086" s="107">
        <v>1710</v>
      </c>
      <c r="B5086" s="108" t="s">
        <v>10228</v>
      </c>
      <c r="C5086" s="114" t="s">
        <v>10229</v>
      </c>
      <c r="D5086" s="115" t="s">
        <v>88</v>
      </c>
      <c r="E5086" s="116"/>
      <c r="F5086" s="112">
        <v>36342</v>
      </c>
      <c r="G5086" s="61"/>
      <c r="H5086" s="5"/>
    </row>
    <row r="5087" spans="1:8" x14ac:dyDescent="0.2">
      <c r="A5087" s="107">
        <v>1710</v>
      </c>
      <c r="B5087" s="108" t="s">
        <v>10230</v>
      </c>
      <c r="C5087" s="114" t="s">
        <v>10231</v>
      </c>
      <c r="D5087" s="115" t="s">
        <v>88</v>
      </c>
      <c r="E5087" s="116"/>
      <c r="F5087" s="112">
        <v>36342</v>
      </c>
      <c r="G5087" s="61"/>
      <c r="H5087" s="5"/>
    </row>
    <row r="5088" spans="1:8" x14ac:dyDescent="0.2">
      <c r="A5088" s="107">
        <v>1710</v>
      </c>
      <c r="B5088" s="108" t="s">
        <v>10232</v>
      </c>
      <c r="C5088" s="114" t="s">
        <v>10233</v>
      </c>
      <c r="D5088" s="115" t="s">
        <v>88</v>
      </c>
      <c r="E5088" s="116"/>
      <c r="F5088" s="112">
        <v>36342</v>
      </c>
      <c r="G5088" s="61"/>
      <c r="H5088" s="5"/>
    </row>
    <row r="5089" spans="1:8" x14ac:dyDescent="0.2">
      <c r="A5089" s="107">
        <v>1710</v>
      </c>
      <c r="B5089" s="108" t="s">
        <v>10234</v>
      </c>
      <c r="C5089" s="114" t="s">
        <v>10235</v>
      </c>
      <c r="D5089" s="115" t="s">
        <v>88</v>
      </c>
      <c r="E5089" s="116"/>
      <c r="F5089" s="112">
        <v>36342</v>
      </c>
      <c r="G5089" s="61"/>
      <c r="H5089" s="5"/>
    </row>
    <row r="5090" spans="1:8" x14ac:dyDescent="0.2">
      <c r="A5090" s="107">
        <v>1710</v>
      </c>
      <c r="B5090" s="108" t="s">
        <v>10236</v>
      </c>
      <c r="C5090" s="114" t="s">
        <v>10237</v>
      </c>
      <c r="D5090" s="115" t="s">
        <v>88</v>
      </c>
      <c r="E5090" s="116"/>
      <c r="F5090" s="112">
        <v>36342</v>
      </c>
      <c r="G5090" s="61"/>
      <c r="H5090" s="5"/>
    </row>
    <row r="5091" spans="1:8" x14ac:dyDescent="0.2">
      <c r="A5091" s="107">
        <v>1710</v>
      </c>
      <c r="B5091" s="108" t="s">
        <v>10238</v>
      </c>
      <c r="C5091" s="114" t="s">
        <v>10239</v>
      </c>
      <c r="D5091" s="115" t="s">
        <v>88</v>
      </c>
      <c r="E5091" s="116"/>
      <c r="F5091" s="112">
        <v>36342</v>
      </c>
      <c r="G5091" s="61"/>
      <c r="H5091" s="5"/>
    </row>
    <row r="5092" spans="1:8" x14ac:dyDescent="0.2">
      <c r="A5092" s="107">
        <v>1711</v>
      </c>
      <c r="B5092" s="122" t="s">
        <v>10240</v>
      </c>
      <c r="C5092" s="114" t="s">
        <v>10241</v>
      </c>
      <c r="D5092" s="115" t="s">
        <v>88</v>
      </c>
      <c r="E5092" s="123"/>
      <c r="F5092" s="112">
        <v>36342</v>
      </c>
      <c r="G5092" s="124"/>
      <c r="H5092" s="5"/>
    </row>
    <row r="5093" spans="1:8" x14ac:dyDescent="0.2">
      <c r="A5093" s="107">
        <v>1711</v>
      </c>
      <c r="B5093" s="122" t="s">
        <v>10242</v>
      </c>
      <c r="C5093" s="114" t="s">
        <v>10243</v>
      </c>
      <c r="D5093" s="115" t="s">
        <v>88</v>
      </c>
      <c r="E5093" s="123"/>
      <c r="F5093" s="112">
        <v>36342</v>
      </c>
      <c r="G5093" s="124"/>
      <c r="H5093" s="5"/>
    </row>
    <row r="5094" spans="1:8" x14ac:dyDescent="0.2">
      <c r="A5094" s="107">
        <v>1711</v>
      </c>
      <c r="B5094" s="122" t="s">
        <v>10244</v>
      </c>
      <c r="C5094" s="114" t="s">
        <v>10245</v>
      </c>
      <c r="D5094" s="115" t="s">
        <v>88</v>
      </c>
      <c r="E5094" s="123"/>
      <c r="F5094" s="112">
        <v>36342</v>
      </c>
      <c r="G5094" s="124"/>
      <c r="H5094" s="5"/>
    </row>
    <row r="5095" spans="1:8" x14ac:dyDescent="0.2">
      <c r="A5095" s="107">
        <v>1711</v>
      </c>
      <c r="B5095" s="108" t="s">
        <v>10246</v>
      </c>
      <c r="C5095" s="114" t="s">
        <v>10247</v>
      </c>
      <c r="D5095" s="115" t="s">
        <v>88</v>
      </c>
      <c r="E5095" s="116"/>
      <c r="F5095" s="112">
        <v>36342</v>
      </c>
      <c r="G5095" s="61"/>
      <c r="H5095" s="5"/>
    </row>
    <row r="5096" spans="1:8" x14ac:dyDescent="0.2">
      <c r="A5096" s="107">
        <v>1711</v>
      </c>
      <c r="B5096" s="108" t="s">
        <v>10248</v>
      </c>
      <c r="C5096" s="114" t="s">
        <v>10249</v>
      </c>
      <c r="D5096" s="115" t="s">
        <v>88</v>
      </c>
      <c r="E5096" s="116"/>
      <c r="F5096" s="112">
        <v>36342</v>
      </c>
      <c r="G5096" s="61"/>
      <c r="H5096" s="5"/>
    </row>
    <row r="5097" spans="1:8" x14ac:dyDescent="0.2">
      <c r="A5097" s="107">
        <v>1711</v>
      </c>
      <c r="B5097" s="108" t="s">
        <v>10250</v>
      </c>
      <c r="C5097" s="114" t="s">
        <v>10251</v>
      </c>
      <c r="D5097" s="115" t="s">
        <v>88</v>
      </c>
      <c r="E5097" s="116"/>
      <c r="F5097" s="112">
        <v>36342</v>
      </c>
      <c r="G5097" s="61"/>
      <c r="H5097" s="5"/>
    </row>
    <row r="5098" spans="1:8" x14ac:dyDescent="0.2">
      <c r="A5098" s="107">
        <v>1712</v>
      </c>
      <c r="B5098" s="108" t="s">
        <v>10252</v>
      </c>
      <c r="C5098" s="114" t="s">
        <v>10253</v>
      </c>
      <c r="D5098" s="115" t="s">
        <v>88</v>
      </c>
      <c r="E5098" s="116"/>
      <c r="F5098" s="112">
        <v>36342</v>
      </c>
      <c r="G5098" s="61"/>
      <c r="H5098" s="5"/>
    </row>
    <row r="5099" spans="1:8" x14ac:dyDescent="0.2">
      <c r="A5099" s="107">
        <v>1712</v>
      </c>
      <c r="B5099" s="108" t="s">
        <v>10254</v>
      </c>
      <c r="C5099" s="114" t="s">
        <v>10255</v>
      </c>
      <c r="D5099" s="115" t="s">
        <v>88</v>
      </c>
      <c r="E5099" s="116"/>
      <c r="F5099" s="112">
        <v>36342</v>
      </c>
      <c r="G5099" s="61"/>
      <c r="H5099" s="5"/>
    </row>
    <row r="5100" spans="1:8" x14ac:dyDescent="0.2">
      <c r="A5100" s="107">
        <v>1713</v>
      </c>
      <c r="B5100" s="108" t="s">
        <v>10256</v>
      </c>
      <c r="C5100" s="114" t="s">
        <v>10257</v>
      </c>
      <c r="D5100" s="115" t="s">
        <v>88</v>
      </c>
      <c r="E5100" s="116"/>
      <c r="F5100" s="112">
        <v>36342</v>
      </c>
      <c r="G5100" s="61"/>
      <c r="H5100" s="5"/>
    </row>
    <row r="5101" spans="1:8" x14ac:dyDescent="0.2">
      <c r="A5101" s="107">
        <v>1713</v>
      </c>
      <c r="B5101" s="108" t="s">
        <v>10258</v>
      </c>
      <c r="C5101" s="114" t="s">
        <v>10259</v>
      </c>
      <c r="D5101" s="115" t="s">
        <v>88</v>
      </c>
      <c r="E5101" s="116"/>
      <c r="F5101" s="112">
        <v>36342</v>
      </c>
      <c r="G5101" s="61"/>
      <c r="H5101" s="5"/>
    </row>
    <row r="5102" spans="1:8" x14ac:dyDescent="0.2">
      <c r="A5102" s="107">
        <v>1713</v>
      </c>
      <c r="B5102" s="108" t="s">
        <v>10260</v>
      </c>
      <c r="C5102" s="114" t="s">
        <v>10261</v>
      </c>
      <c r="D5102" s="115" t="s">
        <v>88</v>
      </c>
      <c r="E5102" s="116"/>
      <c r="F5102" s="112">
        <v>36342</v>
      </c>
      <c r="G5102" s="61"/>
      <c r="H5102" s="5"/>
    </row>
    <row r="5103" spans="1:8" x14ac:dyDescent="0.2">
      <c r="A5103" s="107">
        <v>1713</v>
      </c>
      <c r="B5103" s="108" t="s">
        <v>10262</v>
      </c>
      <c r="C5103" s="114" t="s">
        <v>10263</v>
      </c>
      <c r="D5103" s="115" t="s">
        <v>88</v>
      </c>
      <c r="E5103" s="116"/>
      <c r="F5103" s="112">
        <v>36342</v>
      </c>
      <c r="G5103" s="61"/>
      <c r="H5103" s="5"/>
    </row>
    <row r="5104" spans="1:8" x14ac:dyDescent="0.2">
      <c r="A5104" s="107">
        <v>1713</v>
      </c>
      <c r="B5104" s="108" t="s">
        <v>10264</v>
      </c>
      <c r="C5104" s="114" t="s">
        <v>10265</v>
      </c>
      <c r="D5104" s="115" t="s">
        <v>88</v>
      </c>
      <c r="E5104" s="116"/>
      <c r="F5104" s="112">
        <v>36342</v>
      </c>
      <c r="G5104" s="61"/>
      <c r="H5104" s="5"/>
    </row>
    <row r="5105" spans="1:8" x14ac:dyDescent="0.2">
      <c r="A5105" s="107">
        <v>1713</v>
      </c>
      <c r="B5105" s="108" t="s">
        <v>10266</v>
      </c>
      <c r="C5105" s="114" t="s">
        <v>10267</v>
      </c>
      <c r="D5105" s="115" t="s">
        <v>88</v>
      </c>
      <c r="E5105" s="116"/>
      <c r="F5105" s="112">
        <v>36342</v>
      </c>
      <c r="G5105" s="61"/>
      <c r="H5105" s="5"/>
    </row>
    <row r="5106" spans="1:8" x14ac:dyDescent="0.2">
      <c r="A5106" s="107">
        <v>1714</v>
      </c>
      <c r="B5106" s="108" t="s">
        <v>10268</v>
      </c>
      <c r="C5106" s="114" t="s">
        <v>10269</v>
      </c>
      <c r="D5106" s="115" t="s">
        <v>88</v>
      </c>
      <c r="E5106" s="116"/>
      <c r="F5106" s="112">
        <v>36342</v>
      </c>
      <c r="G5106" s="61"/>
      <c r="H5106" s="5"/>
    </row>
    <row r="5107" spans="1:8" x14ac:dyDescent="0.2">
      <c r="A5107" s="107">
        <v>1714</v>
      </c>
      <c r="B5107" s="108" t="s">
        <v>10270</v>
      </c>
      <c r="C5107" s="114" t="s">
        <v>10271</v>
      </c>
      <c r="D5107" s="115" t="s">
        <v>88</v>
      </c>
      <c r="E5107" s="116"/>
      <c r="F5107" s="112">
        <v>36342</v>
      </c>
      <c r="G5107" s="61"/>
      <c r="H5107" s="5"/>
    </row>
    <row r="5108" spans="1:8" x14ac:dyDescent="0.2">
      <c r="A5108" s="107">
        <v>1714</v>
      </c>
      <c r="B5108" s="108" t="s">
        <v>10272</v>
      </c>
      <c r="C5108" s="114" t="s">
        <v>10273</v>
      </c>
      <c r="D5108" s="115" t="s">
        <v>88</v>
      </c>
      <c r="E5108" s="116"/>
      <c r="F5108" s="112">
        <v>36342</v>
      </c>
      <c r="G5108" s="61"/>
      <c r="H5108" s="5"/>
    </row>
    <row r="5109" spans="1:8" x14ac:dyDescent="0.2">
      <c r="A5109" s="107">
        <v>1714</v>
      </c>
      <c r="B5109" s="108" t="s">
        <v>10274</v>
      </c>
      <c r="C5109" s="114" t="s">
        <v>10275</v>
      </c>
      <c r="D5109" s="115" t="s">
        <v>88</v>
      </c>
      <c r="E5109" s="116"/>
      <c r="F5109" s="112">
        <v>36342</v>
      </c>
      <c r="G5109" s="61"/>
      <c r="H5109" s="5"/>
    </row>
    <row r="5110" spans="1:8" x14ac:dyDescent="0.2">
      <c r="A5110" s="107">
        <v>1715</v>
      </c>
      <c r="B5110" s="108" t="s">
        <v>10276</v>
      </c>
      <c r="C5110" s="114" t="s">
        <v>10277</v>
      </c>
      <c r="D5110" s="115" t="s">
        <v>88</v>
      </c>
      <c r="E5110" s="116"/>
      <c r="F5110" s="112">
        <v>36342</v>
      </c>
      <c r="G5110" s="61"/>
      <c r="H5110" s="5"/>
    </row>
    <row r="5111" spans="1:8" x14ac:dyDescent="0.2">
      <c r="A5111" s="107">
        <v>1716</v>
      </c>
      <c r="B5111" s="108" t="s">
        <v>10278</v>
      </c>
      <c r="C5111" s="114" t="s">
        <v>10279</v>
      </c>
      <c r="D5111" s="115" t="s">
        <v>88</v>
      </c>
      <c r="E5111" s="116"/>
      <c r="F5111" s="112">
        <v>36342</v>
      </c>
      <c r="G5111" s="61"/>
      <c r="H5111" s="5"/>
    </row>
    <row r="5112" spans="1:8" x14ac:dyDescent="0.2">
      <c r="A5112" s="107">
        <v>1716</v>
      </c>
      <c r="B5112" s="108" t="s">
        <v>10280</v>
      </c>
      <c r="C5112" s="114" t="s">
        <v>10281</v>
      </c>
      <c r="D5112" s="115" t="s">
        <v>88</v>
      </c>
      <c r="E5112" s="116"/>
      <c r="F5112" s="112">
        <v>36342</v>
      </c>
      <c r="G5112" s="61"/>
      <c r="H5112" s="5"/>
    </row>
    <row r="5113" spans="1:8" x14ac:dyDescent="0.2">
      <c r="A5113" s="107">
        <v>1716</v>
      </c>
      <c r="B5113" s="108" t="s">
        <v>10282</v>
      </c>
      <c r="C5113" s="114" t="s">
        <v>10283</v>
      </c>
      <c r="D5113" s="115" t="s">
        <v>88</v>
      </c>
      <c r="E5113" s="116"/>
      <c r="F5113" s="112">
        <v>36342</v>
      </c>
      <c r="G5113" s="61"/>
      <c r="H5113" s="5"/>
    </row>
    <row r="5114" spans="1:8" x14ac:dyDescent="0.2">
      <c r="A5114" s="107">
        <v>1716</v>
      </c>
      <c r="B5114" s="108" t="s">
        <v>10284</v>
      </c>
      <c r="C5114" s="114" t="s">
        <v>10285</v>
      </c>
      <c r="D5114" s="115" t="s">
        <v>88</v>
      </c>
      <c r="E5114" s="116"/>
      <c r="F5114" s="112">
        <v>36342</v>
      </c>
      <c r="G5114" s="61"/>
      <c r="H5114" s="5"/>
    </row>
    <row r="5115" spans="1:8" x14ac:dyDescent="0.2">
      <c r="A5115" s="107">
        <v>1716</v>
      </c>
      <c r="B5115" s="108" t="s">
        <v>10286</v>
      </c>
      <c r="C5115" s="114" t="s">
        <v>10287</v>
      </c>
      <c r="D5115" s="115" t="s">
        <v>88</v>
      </c>
      <c r="E5115" s="116"/>
      <c r="F5115" s="112">
        <v>36342</v>
      </c>
      <c r="G5115" s="61"/>
      <c r="H5115" s="5"/>
    </row>
    <row r="5116" spans="1:8" x14ac:dyDescent="0.2">
      <c r="A5116" s="107">
        <v>1716</v>
      </c>
      <c r="B5116" s="108" t="s">
        <v>10288</v>
      </c>
      <c r="C5116" s="114" t="s">
        <v>10289</v>
      </c>
      <c r="D5116" s="115" t="s">
        <v>88</v>
      </c>
      <c r="E5116" s="116"/>
      <c r="F5116" s="112">
        <v>36342</v>
      </c>
      <c r="G5116" s="61"/>
      <c r="H5116" s="5"/>
    </row>
    <row r="5117" spans="1:8" x14ac:dyDescent="0.2">
      <c r="A5117" s="107">
        <v>1717</v>
      </c>
      <c r="B5117" s="108" t="s">
        <v>10290</v>
      </c>
      <c r="C5117" s="114" t="s">
        <v>10291</v>
      </c>
      <c r="D5117" s="115" t="s">
        <v>88</v>
      </c>
      <c r="E5117" s="116"/>
      <c r="F5117" s="112">
        <v>36342</v>
      </c>
      <c r="G5117" s="61"/>
      <c r="H5117" s="5"/>
    </row>
    <row r="5118" spans="1:8" x14ac:dyDescent="0.2">
      <c r="A5118" s="107">
        <v>1717</v>
      </c>
      <c r="B5118" s="108" t="s">
        <v>10292</v>
      </c>
      <c r="C5118" s="114" t="s">
        <v>10293</v>
      </c>
      <c r="D5118" s="115" t="s">
        <v>88</v>
      </c>
      <c r="E5118" s="116"/>
      <c r="F5118" s="112">
        <v>36342</v>
      </c>
      <c r="G5118" s="61"/>
      <c r="H5118" s="5"/>
    </row>
    <row r="5119" spans="1:8" x14ac:dyDescent="0.2">
      <c r="A5119" s="107">
        <v>1717</v>
      </c>
      <c r="B5119" s="108" t="s">
        <v>10294</v>
      </c>
      <c r="C5119" s="114" t="s">
        <v>10295</v>
      </c>
      <c r="D5119" s="115" t="s">
        <v>88</v>
      </c>
      <c r="E5119" s="116"/>
      <c r="F5119" s="112">
        <v>36342</v>
      </c>
      <c r="G5119" s="61"/>
      <c r="H5119" s="5"/>
    </row>
    <row r="5120" spans="1:8" x14ac:dyDescent="0.2">
      <c r="A5120" s="107">
        <v>1718</v>
      </c>
      <c r="B5120" s="108" t="s">
        <v>10296</v>
      </c>
      <c r="C5120" s="121" t="s">
        <v>10297</v>
      </c>
      <c r="D5120" s="115" t="s">
        <v>88</v>
      </c>
      <c r="E5120" s="116"/>
      <c r="F5120" s="112">
        <v>36342</v>
      </c>
      <c r="G5120" s="61"/>
      <c r="H5120" s="5"/>
    </row>
    <row r="5121" spans="1:8" x14ac:dyDescent="0.2">
      <c r="A5121" s="107">
        <v>1718</v>
      </c>
      <c r="B5121" s="108" t="s">
        <v>10298</v>
      </c>
      <c r="C5121" s="121" t="s">
        <v>10299</v>
      </c>
      <c r="D5121" s="115" t="s">
        <v>88</v>
      </c>
      <c r="E5121" s="116"/>
      <c r="F5121" s="112">
        <v>36342</v>
      </c>
      <c r="G5121" s="61"/>
      <c r="H5121" s="5"/>
    </row>
    <row r="5122" spans="1:8" x14ac:dyDescent="0.2">
      <c r="A5122" s="107">
        <v>1740</v>
      </c>
      <c r="B5122" s="108" t="s">
        <v>10300</v>
      </c>
      <c r="C5122" s="114" t="s">
        <v>10301</v>
      </c>
      <c r="D5122" s="117" t="s">
        <v>109</v>
      </c>
      <c r="E5122" s="116"/>
      <c r="F5122" s="112">
        <v>36342</v>
      </c>
      <c r="G5122" s="61"/>
      <c r="H5122" s="5"/>
    </row>
    <row r="5123" spans="1:8" x14ac:dyDescent="0.2">
      <c r="A5123" s="107">
        <v>1740</v>
      </c>
      <c r="B5123" s="108" t="s">
        <v>10302</v>
      </c>
      <c r="C5123" s="114" t="s">
        <v>10303</v>
      </c>
      <c r="D5123" s="117" t="s">
        <v>109</v>
      </c>
      <c r="E5123" s="116"/>
      <c r="F5123" s="112">
        <v>36342</v>
      </c>
      <c r="G5123" s="61"/>
      <c r="H5123" s="5"/>
    </row>
    <row r="5124" spans="1:8" x14ac:dyDescent="0.2">
      <c r="A5124" s="107">
        <v>1740</v>
      </c>
      <c r="B5124" s="108" t="s">
        <v>10304</v>
      </c>
      <c r="C5124" s="114" t="s">
        <v>10305</v>
      </c>
      <c r="D5124" s="117" t="s">
        <v>109</v>
      </c>
      <c r="E5124" s="116"/>
      <c r="F5124" s="112">
        <v>36342</v>
      </c>
      <c r="G5124" s="61"/>
      <c r="H5124" s="5"/>
    </row>
    <row r="5125" spans="1:8" x14ac:dyDescent="0.2">
      <c r="A5125" s="107">
        <v>1741</v>
      </c>
      <c r="B5125" s="108" t="s">
        <v>10306</v>
      </c>
      <c r="C5125" s="114" t="s">
        <v>10307</v>
      </c>
      <c r="D5125" s="117" t="s">
        <v>109</v>
      </c>
      <c r="E5125" s="116"/>
      <c r="F5125" s="112">
        <v>36342</v>
      </c>
      <c r="G5125" s="61"/>
      <c r="H5125" s="5"/>
    </row>
    <row r="5126" spans="1:8" x14ac:dyDescent="0.2">
      <c r="A5126" s="107">
        <v>1741</v>
      </c>
      <c r="B5126" s="108" t="s">
        <v>10308</v>
      </c>
      <c r="C5126" s="114" t="s">
        <v>10309</v>
      </c>
      <c r="D5126" s="117" t="s">
        <v>109</v>
      </c>
      <c r="E5126" s="116"/>
      <c r="F5126" s="112">
        <v>36342</v>
      </c>
      <c r="G5126" s="61"/>
      <c r="H5126" s="5"/>
    </row>
    <row r="5127" spans="1:8" x14ac:dyDescent="0.2">
      <c r="A5127" s="107">
        <v>1741</v>
      </c>
      <c r="B5127" s="108" t="s">
        <v>10310</v>
      </c>
      <c r="C5127" s="114" t="s">
        <v>10311</v>
      </c>
      <c r="D5127" s="117" t="s">
        <v>109</v>
      </c>
      <c r="E5127" s="116"/>
      <c r="F5127" s="112">
        <v>36342</v>
      </c>
      <c r="G5127" s="61"/>
      <c r="H5127" s="5"/>
    </row>
    <row r="5128" spans="1:8" x14ac:dyDescent="0.2">
      <c r="A5128" s="107">
        <v>1741</v>
      </c>
      <c r="B5128" s="108" t="s">
        <v>10312</v>
      </c>
      <c r="C5128" s="114" t="s">
        <v>10313</v>
      </c>
      <c r="D5128" s="117" t="s">
        <v>109</v>
      </c>
      <c r="E5128" s="116"/>
      <c r="F5128" s="112">
        <v>36342</v>
      </c>
      <c r="G5128" s="61"/>
      <c r="H5128" s="5"/>
    </row>
    <row r="5129" spans="1:8" x14ac:dyDescent="0.2">
      <c r="A5129" s="107">
        <v>1742</v>
      </c>
      <c r="B5129" s="108" t="s">
        <v>10314</v>
      </c>
      <c r="C5129" s="114" t="s">
        <v>10315</v>
      </c>
      <c r="D5129" s="115" t="s">
        <v>88</v>
      </c>
      <c r="E5129" s="116"/>
      <c r="F5129" s="112">
        <v>36342</v>
      </c>
      <c r="G5129" s="61"/>
      <c r="H5129" s="5"/>
    </row>
    <row r="5130" spans="1:8" x14ac:dyDescent="0.2">
      <c r="A5130" s="107">
        <v>1742</v>
      </c>
      <c r="B5130" s="108" t="s">
        <v>10316</v>
      </c>
      <c r="C5130" s="114" t="s">
        <v>10317</v>
      </c>
      <c r="D5130" s="115" t="s">
        <v>88</v>
      </c>
      <c r="E5130" s="116"/>
      <c r="F5130" s="112">
        <v>36342</v>
      </c>
      <c r="G5130" s="61"/>
      <c r="H5130" s="5"/>
    </row>
    <row r="5131" spans="1:8" x14ac:dyDescent="0.2">
      <c r="A5131" s="107">
        <v>1743</v>
      </c>
      <c r="B5131" s="108" t="s">
        <v>10318</v>
      </c>
      <c r="C5131" s="114" t="s">
        <v>10319</v>
      </c>
      <c r="D5131" s="115" t="s">
        <v>88</v>
      </c>
      <c r="E5131" s="116"/>
      <c r="F5131" s="112">
        <v>36342</v>
      </c>
      <c r="G5131" s="61"/>
      <c r="H5131" s="5"/>
    </row>
    <row r="5132" spans="1:8" x14ac:dyDescent="0.2">
      <c r="A5132" s="107">
        <v>1743</v>
      </c>
      <c r="B5132" s="108" t="s">
        <v>10320</v>
      </c>
      <c r="C5132" s="114" t="s">
        <v>10321</v>
      </c>
      <c r="D5132" s="117" t="s">
        <v>109</v>
      </c>
      <c r="E5132" s="116"/>
      <c r="F5132" s="112">
        <v>36342</v>
      </c>
      <c r="G5132" s="61"/>
      <c r="H5132" s="5"/>
    </row>
    <row r="5133" spans="1:8" x14ac:dyDescent="0.2">
      <c r="A5133" s="107">
        <v>1743</v>
      </c>
      <c r="B5133" s="108" t="s">
        <v>10322</v>
      </c>
      <c r="C5133" s="114" t="s">
        <v>10323</v>
      </c>
      <c r="D5133" s="117" t="s">
        <v>109</v>
      </c>
      <c r="E5133" s="116"/>
      <c r="F5133" s="112">
        <v>36342</v>
      </c>
      <c r="G5133" s="61"/>
      <c r="H5133" s="5"/>
    </row>
    <row r="5134" spans="1:8" x14ac:dyDescent="0.2">
      <c r="A5134" s="107">
        <v>1744</v>
      </c>
      <c r="B5134" s="108" t="s">
        <v>10324</v>
      </c>
      <c r="C5134" s="114" t="s">
        <v>10325</v>
      </c>
      <c r="D5134" s="115" t="s">
        <v>88</v>
      </c>
      <c r="E5134" s="116"/>
      <c r="F5134" s="112">
        <v>36342</v>
      </c>
      <c r="G5134" s="61"/>
      <c r="H5134" s="5"/>
    </row>
    <row r="5135" spans="1:8" x14ac:dyDescent="0.2">
      <c r="A5135" s="107">
        <v>1744</v>
      </c>
      <c r="B5135" s="108" t="s">
        <v>10326</v>
      </c>
      <c r="C5135" s="114" t="s">
        <v>10327</v>
      </c>
      <c r="D5135" s="115" t="s">
        <v>88</v>
      </c>
      <c r="E5135" s="116"/>
      <c r="F5135" s="112">
        <v>36342</v>
      </c>
      <c r="G5135" s="61"/>
      <c r="H5135" s="5"/>
    </row>
    <row r="5136" spans="1:8" x14ac:dyDescent="0.2">
      <c r="A5136" s="107">
        <v>1747</v>
      </c>
      <c r="B5136" s="108" t="s">
        <v>10328</v>
      </c>
      <c r="C5136" s="114" t="s">
        <v>10329</v>
      </c>
      <c r="D5136" s="115" t="s">
        <v>88</v>
      </c>
      <c r="E5136" s="116"/>
      <c r="F5136" s="112">
        <v>36342</v>
      </c>
      <c r="G5136" s="61"/>
      <c r="H5136" s="5"/>
    </row>
    <row r="5137" spans="1:8" x14ac:dyDescent="0.2">
      <c r="A5137" s="107">
        <v>1747</v>
      </c>
      <c r="B5137" s="108" t="s">
        <v>10330</v>
      </c>
      <c r="C5137" s="114" t="s">
        <v>10331</v>
      </c>
      <c r="D5137" s="115" t="s">
        <v>88</v>
      </c>
      <c r="E5137" s="116"/>
      <c r="F5137" s="112">
        <v>36342</v>
      </c>
      <c r="G5137" s="61"/>
      <c r="H5137" s="5"/>
    </row>
    <row r="5138" spans="1:8" x14ac:dyDescent="0.2">
      <c r="A5138" s="107">
        <v>1748</v>
      </c>
      <c r="B5138" s="108" t="s">
        <v>10332</v>
      </c>
      <c r="C5138" s="114" t="s">
        <v>10333</v>
      </c>
      <c r="D5138" s="115" t="s">
        <v>88</v>
      </c>
      <c r="E5138" s="116"/>
      <c r="F5138" s="112">
        <v>36342</v>
      </c>
      <c r="G5138" s="61"/>
      <c r="H5138" s="5"/>
    </row>
    <row r="5139" spans="1:8" x14ac:dyDescent="0.2">
      <c r="A5139" s="107">
        <v>1748</v>
      </c>
      <c r="B5139" s="108" t="s">
        <v>10334</v>
      </c>
      <c r="C5139" s="114" t="s">
        <v>10335</v>
      </c>
      <c r="D5139" s="115" t="s">
        <v>88</v>
      </c>
      <c r="E5139" s="116"/>
      <c r="F5139" s="112">
        <v>36342</v>
      </c>
      <c r="G5139" s="61"/>
      <c r="H5139" s="5"/>
    </row>
    <row r="5140" spans="1:8" s="8" customFormat="1" x14ac:dyDescent="0.2">
      <c r="A5140" s="107">
        <v>1752</v>
      </c>
      <c r="B5140" s="108" t="s">
        <v>10336</v>
      </c>
      <c r="C5140" s="114" t="s">
        <v>10337</v>
      </c>
      <c r="D5140" s="115" t="s">
        <v>88</v>
      </c>
      <c r="E5140" s="116"/>
      <c r="F5140" s="112">
        <v>36342</v>
      </c>
      <c r="G5140" s="61"/>
    </row>
    <row r="5141" spans="1:8" x14ac:dyDescent="0.2">
      <c r="A5141" s="107">
        <v>1752</v>
      </c>
      <c r="B5141" s="108" t="s">
        <v>10338</v>
      </c>
      <c r="C5141" s="114" t="s">
        <v>10339</v>
      </c>
      <c r="D5141" s="115" t="s">
        <v>88</v>
      </c>
      <c r="E5141" s="116"/>
      <c r="F5141" s="112">
        <v>36342</v>
      </c>
      <c r="G5141" s="61"/>
      <c r="H5141" s="5"/>
    </row>
    <row r="5142" spans="1:8" x14ac:dyDescent="0.2">
      <c r="A5142" s="107">
        <v>1752</v>
      </c>
      <c r="B5142" s="108" t="s">
        <v>10340</v>
      </c>
      <c r="C5142" s="114" t="s">
        <v>10341</v>
      </c>
      <c r="D5142" s="115" t="s">
        <v>88</v>
      </c>
      <c r="E5142" s="116"/>
      <c r="F5142" s="112">
        <v>36342</v>
      </c>
      <c r="G5142" s="61"/>
      <c r="H5142" s="5"/>
    </row>
    <row r="5143" spans="1:8" x14ac:dyDescent="0.2">
      <c r="A5143" s="107">
        <v>1753</v>
      </c>
      <c r="B5143" s="108" t="s">
        <v>10342</v>
      </c>
      <c r="C5143" s="114" t="s">
        <v>10343</v>
      </c>
      <c r="D5143" s="115" t="s">
        <v>88</v>
      </c>
      <c r="E5143" s="116"/>
      <c r="F5143" s="112">
        <v>36342</v>
      </c>
      <c r="G5143" s="61"/>
      <c r="H5143" s="5"/>
    </row>
    <row r="5144" spans="1:8" x14ac:dyDescent="0.2">
      <c r="A5144" s="107">
        <v>1753</v>
      </c>
      <c r="B5144" s="108" t="s">
        <v>10344</v>
      </c>
      <c r="C5144" s="114" t="s">
        <v>10345</v>
      </c>
      <c r="D5144" s="115" t="s">
        <v>88</v>
      </c>
      <c r="E5144" s="116"/>
      <c r="F5144" s="112">
        <v>36342</v>
      </c>
      <c r="G5144" s="61"/>
      <c r="H5144" s="5"/>
    </row>
    <row r="5145" spans="1:8" x14ac:dyDescent="0.2">
      <c r="A5145" s="107">
        <v>1753</v>
      </c>
      <c r="B5145" s="108" t="s">
        <v>10346</v>
      </c>
      <c r="C5145" s="114" t="s">
        <v>10347</v>
      </c>
      <c r="D5145" s="115" t="s">
        <v>88</v>
      </c>
      <c r="E5145" s="116"/>
      <c r="F5145" s="112">
        <v>36342</v>
      </c>
      <c r="G5145" s="61"/>
      <c r="H5145" s="5"/>
    </row>
    <row r="5146" spans="1:8" x14ac:dyDescent="0.2">
      <c r="A5146" s="107">
        <v>1753</v>
      </c>
      <c r="B5146" s="108" t="s">
        <v>10348</v>
      </c>
      <c r="C5146" s="114" t="s">
        <v>10349</v>
      </c>
      <c r="D5146" s="115" t="s">
        <v>88</v>
      </c>
      <c r="E5146" s="116"/>
      <c r="F5146" s="112">
        <v>36342</v>
      </c>
      <c r="G5146" s="61"/>
      <c r="H5146" s="5"/>
    </row>
    <row r="5147" spans="1:8" x14ac:dyDescent="0.2">
      <c r="A5147" s="107">
        <v>1754</v>
      </c>
      <c r="B5147" s="108" t="s">
        <v>10350</v>
      </c>
      <c r="C5147" s="114" t="s">
        <v>10351</v>
      </c>
      <c r="D5147" s="115" t="s">
        <v>88</v>
      </c>
      <c r="E5147" s="116"/>
      <c r="F5147" s="112">
        <v>36342</v>
      </c>
      <c r="G5147" s="61"/>
      <c r="H5147" s="5"/>
    </row>
    <row r="5148" spans="1:8" x14ac:dyDescent="0.2">
      <c r="A5148" s="107">
        <v>1754</v>
      </c>
      <c r="B5148" s="108" t="s">
        <v>10352</v>
      </c>
      <c r="C5148" s="114" t="s">
        <v>10353</v>
      </c>
      <c r="D5148" s="115" t="s">
        <v>88</v>
      </c>
      <c r="E5148" s="116"/>
      <c r="F5148" s="112">
        <v>36342</v>
      </c>
      <c r="G5148" s="61"/>
      <c r="H5148" s="5"/>
    </row>
    <row r="5149" spans="1:8" x14ac:dyDescent="0.2">
      <c r="A5149" s="107">
        <v>1754</v>
      </c>
      <c r="B5149" s="108" t="s">
        <v>10354</v>
      </c>
      <c r="C5149" s="114" t="s">
        <v>10355</v>
      </c>
      <c r="D5149" s="115" t="s">
        <v>88</v>
      </c>
      <c r="E5149" s="116"/>
      <c r="F5149" s="112">
        <v>36342</v>
      </c>
      <c r="G5149" s="61"/>
      <c r="H5149" s="5"/>
    </row>
    <row r="5150" spans="1:8" x14ac:dyDescent="0.2">
      <c r="A5150" s="107">
        <v>1754</v>
      </c>
      <c r="B5150" s="108" t="s">
        <v>10356</v>
      </c>
      <c r="C5150" s="114" t="s">
        <v>10357</v>
      </c>
      <c r="D5150" s="115" t="s">
        <v>88</v>
      </c>
      <c r="E5150" s="116"/>
      <c r="F5150" s="112">
        <v>36342</v>
      </c>
      <c r="G5150" s="61"/>
      <c r="H5150" s="5"/>
    </row>
    <row r="5151" spans="1:8" x14ac:dyDescent="0.2">
      <c r="A5151" s="107">
        <v>1754</v>
      </c>
      <c r="B5151" s="108" t="s">
        <v>10358</v>
      </c>
      <c r="C5151" s="114" t="s">
        <v>10359</v>
      </c>
      <c r="D5151" s="115" t="s">
        <v>88</v>
      </c>
      <c r="E5151" s="116"/>
      <c r="F5151" s="112">
        <v>36342</v>
      </c>
      <c r="G5151" s="61"/>
      <c r="H5151" s="5"/>
    </row>
    <row r="5152" spans="1:8" x14ac:dyDescent="0.2">
      <c r="A5152" s="107">
        <v>1754</v>
      </c>
      <c r="B5152" s="108" t="s">
        <v>10360</v>
      </c>
      <c r="C5152" s="114" t="s">
        <v>10361</v>
      </c>
      <c r="D5152" s="115" t="s">
        <v>88</v>
      </c>
      <c r="E5152" s="116"/>
      <c r="F5152" s="112">
        <v>36342</v>
      </c>
      <c r="G5152" s="61"/>
      <c r="H5152" s="5"/>
    </row>
    <row r="5153" spans="1:8" x14ac:dyDescent="0.2">
      <c r="A5153" s="107">
        <v>1755</v>
      </c>
      <c r="B5153" s="108" t="s">
        <v>10362</v>
      </c>
      <c r="C5153" s="114" t="s">
        <v>10363</v>
      </c>
      <c r="D5153" s="115" t="s">
        <v>88</v>
      </c>
      <c r="E5153" s="116"/>
      <c r="F5153" s="112">
        <v>36342</v>
      </c>
      <c r="G5153" s="61"/>
      <c r="H5153" s="5"/>
    </row>
    <row r="5154" spans="1:8" x14ac:dyDescent="0.2">
      <c r="A5154" s="107">
        <v>1755</v>
      </c>
      <c r="B5154" s="108" t="s">
        <v>10364</v>
      </c>
      <c r="C5154" s="114" t="s">
        <v>10365</v>
      </c>
      <c r="D5154" s="115" t="s">
        <v>88</v>
      </c>
      <c r="E5154" s="116"/>
      <c r="F5154" s="112">
        <v>36342</v>
      </c>
      <c r="G5154" s="61"/>
      <c r="H5154" s="5"/>
    </row>
    <row r="5155" spans="1:8" x14ac:dyDescent="0.2">
      <c r="A5155" s="107">
        <v>1755</v>
      </c>
      <c r="B5155" s="108" t="s">
        <v>10366</v>
      </c>
      <c r="C5155" s="114" t="s">
        <v>10367</v>
      </c>
      <c r="D5155" s="117" t="s">
        <v>109</v>
      </c>
      <c r="E5155" s="116"/>
      <c r="F5155" s="112">
        <v>36342</v>
      </c>
      <c r="G5155" s="61"/>
      <c r="H5155" s="5"/>
    </row>
    <row r="5156" spans="1:8" x14ac:dyDescent="0.2">
      <c r="A5156" s="107">
        <v>1756</v>
      </c>
      <c r="B5156" s="108" t="s">
        <v>10368</v>
      </c>
      <c r="C5156" s="114" t="s">
        <v>10369</v>
      </c>
      <c r="D5156" s="115" t="s">
        <v>88</v>
      </c>
      <c r="E5156" s="116"/>
      <c r="F5156" s="112">
        <v>36342</v>
      </c>
      <c r="G5156" s="61"/>
      <c r="H5156" s="5"/>
    </row>
    <row r="5157" spans="1:8" x14ac:dyDescent="0.2">
      <c r="A5157" s="107">
        <v>1756</v>
      </c>
      <c r="B5157" s="108" t="s">
        <v>10370</v>
      </c>
      <c r="C5157" s="114" t="s">
        <v>10371</v>
      </c>
      <c r="D5157" s="115" t="s">
        <v>88</v>
      </c>
      <c r="E5157" s="116"/>
      <c r="F5157" s="112">
        <v>36342</v>
      </c>
      <c r="G5157" s="61"/>
      <c r="H5157" s="5"/>
    </row>
    <row r="5158" spans="1:8" x14ac:dyDescent="0.2">
      <c r="A5158" s="107">
        <v>1756</v>
      </c>
      <c r="B5158" s="108" t="s">
        <v>10372</v>
      </c>
      <c r="C5158" s="114" t="s">
        <v>10373</v>
      </c>
      <c r="D5158" s="115" t="s">
        <v>88</v>
      </c>
      <c r="E5158" s="116"/>
      <c r="F5158" s="112">
        <v>36342</v>
      </c>
      <c r="G5158" s="61"/>
      <c r="H5158" s="5"/>
    </row>
    <row r="5159" spans="1:8" x14ac:dyDescent="0.2">
      <c r="A5159" s="107">
        <v>1756</v>
      </c>
      <c r="B5159" s="108" t="s">
        <v>10374</v>
      </c>
      <c r="C5159" s="114" t="s">
        <v>10375</v>
      </c>
      <c r="D5159" s="115" t="s">
        <v>88</v>
      </c>
      <c r="E5159" s="116"/>
      <c r="F5159" s="112">
        <v>36342</v>
      </c>
      <c r="G5159" s="61"/>
      <c r="H5159" s="5"/>
    </row>
    <row r="5160" spans="1:8" x14ac:dyDescent="0.2">
      <c r="A5160" s="107">
        <v>1757</v>
      </c>
      <c r="B5160" s="108" t="s">
        <v>10376</v>
      </c>
      <c r="C5160" s="114" t="s">
        <v>10377</v>
      </c>
      <c r="D5160" s="115" t="s">
        <v>88</v>
      </c>
      <c r="E5160" s="116"/>
      <c r="F5160" s="112">
        <v>36342</v>
      </c>
      <c r="G5160" s="61"/>
      <c r="H5160" s="5"/>
    </row>
    <row r="5161" spans="1:8" x14ac:dyDescent="0.2">
      <c r="A5161" s="107">
        <v>1757</v>
      </c>
      <c r="B5161" s="108" t="s">
        <v>10378</v>
      </c>
      <c r="C5161" s="114" t="s">
        <v>10379</v>
      </c>
      <c r="D5161" s="115" t="s">
        <v>88</v>
      </c>
      <c r="E5161" s="116"/>
      <c r="F5161" s="112">
        <v>36342</v>
      </c>
      <c r="G5161" s="61"/>
      <c r="H5161" s="5"/>
    </row>
    <row r="5162" spans="1:8" x14ac:dyDescent="0.2">
      <c r="A5162" s="107">
        <v>1757</v>
      </c>
      <c r="B5162" s="108" t="s">
        <v>10380</v>
      </c>
      <c r="C5162" s="114" t="s">
        <v>10381</v>
      </c>
      <c r="D5162" s="115" t="s">
        <v>88</v>
      </c>
      <c r="E5162" s="116"/>
      <c r="F5162" s="112">
        <v>36342</v>
      </c>
      <c r="G5162" s="61"/>
      <c r="H5162" s="5"/>
    </row>
    <row r="5163" spans="1:8" x14ac:dyDescent="0.2">
      <c r="A5163" s="107">
        <v>1758</v>
      </c>
      <c r="B5163" s="108" t="s">
        <v>10382</v>
      </c>
      <c r="C5163" s="114" t="s">
        <v>10383</v>
      </c>
      <c r="D5163" s="115" t="s">
        <v>88</v>
      </c>
      <c r="E5163" s="116"/>
      <c r="F5163" s="112">
        <v>36342</v>
      </c>
      <c r="G5163" s="61"/>
      <c r="H5163" s="5"/>
    </row>
    <row r="5164" spans="1:8" x14ac:dyDescent="0.2">
      <c r="A5164" s="107">
        <v>1758</v>
      </c>
      <c r="B5164" s="108" t="s">
        <v>10384</v>
      </c>
      <c r="C5164" s="114" t="s">
        <v>10385</v>
      </c>
      <c r="D5164" s="115" t="s">
        <v>88</v>
      </c>
      <c r="E5164" s="116"/>
      <c r="F5164" s="112">
        <v>36342</v>
      </c>
      <c r="G5164" s="61"/>
      <c r="H5164" s="5"/>
    </row>
    <row r="5165" spans="1:8" x14ac:dyDescent="0.2">
      <c r="A5165" s="107">
        <v>1758</v>
      </c>
      <c r="B5165" s="108" t="s">
        <v>10386</v>
      </c>
      <c r="C5165" s="114" t="s">
        <v>10387</v>
      </c>
      <c r="D5165" s="115" t="s">
        <v>88</v>
      </c>
      <c r="E5165" s="116"/>
      <c r="F5165" s="112">
        <v>36342</v>
      </c>
      <c r="G5165" s="61"/>
      <c r="H5165" s="5"/>
    </row>
    <row r="5166" spans="1:8" x14ac:dyDescent="0.2">
      <c r="A5166" s="107">
        <v>1758</v>
      </c>
      <c r="B5166" s="108" t="s">
        <v>10388</v>
      </c>
      <c r="C5166" s="114" t="s">
        <v>10389</v>
      </c>
      <c r="D5166" s="115" t="s">
        <v>88</v>
      </c>
      <c r="E5166" s="116"/>
      <c r="F5166" s="112">
        <v>36342</v>
      </c>
      <c r="G5166" s="61"/>
      <c r="H5166" s="5"/>
    </row>
    <row r="5167" spans="1:8" x14ac:dyDescent="0.2">
      <c r="A5167" s="107">
        <v>1758</v>
      </c>
      <c r="B5167" s="108" t="s">
        <v>10390</v>
      </c>
      <c r="C5167" s="114" t="s">
        <v>10391</v>
      </c>
      <c r="D5167" s="115" t="s">
        <v>88</v>
      </c>
      <c r="E5167" s="116"/>
      <c r="F5167" s="112">
        <v>36342</v>
      </c>
      <c r="G5167" s="61"/>
      <c r="H5167" s="5"/>
    </row>
    <row r="5168" spans="1:8" x14ac:dyDescent="0.2">
      <c r="A5168" s="107">
        <v>1759</v>
      </c>
      <c r="B5168" s="108" t="s">
        <v>10392</v>
      </c>
      <c r="C5168" s="114" t="s">
        <v>10393</v>
      </c>
      <c r="D5168" s="115" t="s">
        <v>88</v>
      </c>
      <c r="E5168" s="116"/>
      <c r="F5168" s="112">
        <v>36342</v>
      </c>
      <c r="G5168" s="61"/>
      <c r="H5168" s="5"/>
    </row>
    <row r="5169" spans="1:8" x14ac:dyDescent="0.2">
      <c r="A5169" s="107">
        <v>1759</v>
      </c>
      <c r="B5169" s="108" t="s">
        <v>10394</v>
      </c>
      <c r="C5169" s="114" t="s">
        <v>10395</v>
      </c>
      <c r="D5169" s="115" t="s">
        <v>88</v>
      </c>
      <c r="E5169" s="116"/>
      <c r="F5169" s="112">
        <v>36342</v>
      </c>
      <c r="G5169" s="61"/>
      <c r="H5169" s="5"/>
    </row>
    <row r="5170" spans="1:8" x14ac:dyDescent="0.2">
      <c r="A5170" s="107">
        <v>1786</v>
      </c>
      <c r="B5170" s="108" t="s">
        <v>10396</v>
      </c>
      <c r="C5170" s="114" t="s">
        <v>10397</v>
      </c>
      <c r="D5170" s="117" t="s">
        <v>109</v>
      </c>
      <c r="E5170" s="116"/>
      <c r="F5170" s="125">
        <v>36342</v>
      </c>
      <c r="G5170" s="61"/>
      <c r="H5170" s="5"/>
    </row>
    <row r="5171" spans="1:8" x14ac:dyDescent="0.2">
      <c r="A5171" s="107">
        <v>1786</v>
      </c>
      <c r="B5171" s="108" t="s">
        <v>10398</v>
      </c>
      <c r="C5171" s="121" t="s">
        <v>10399</v>
      </c>
      <c r="D5171" s="117" t="s">
        <v>109</v>
      </c>
      <c r="E5171" s="116"/>
      <c r="F5171" s="125">
        <v>36342</v>
      </c>
      <c r="G5171" s="61"/>
      <c r="H5171" s="5"/>
    </row>
    <row r="5172" spans="1:8" x14ac:dyDescent="0.2">
      <c r="A5172" s="107">
        <v>1787</v>
      </c>
      <c r="B5172" s="108" t="s">
        <v>10400</v>
      </c>
      <c r="C5172" s="114" t="s">
        <v>10401</v>
      </c>
      <c r="D5172" s="117" t="s">
        <v>109</v>
      </c>
      <c r="E5172" s="116"/>
      <c r="F5172" s="112">
        <v>36342</v>
      </c>
      <c r="G5172" s="61"/>
      <c r="H5172" s="5"/>
    </row>
    <row r="5173" spans="1:8" x14ac:dyDescent="0.2">
      <c r="A5173" s="107">
        <v>1787</v>
      </c>
      <c r="B5173" s="108" t="s">
        <v>10402</v>
      </c>
      <c r="C5173" s="121" t="s">
        <v>10403</v>
      </c>
      <c r="D5173" s="117" t="s">
        <v>109</v>
      </c>
      <c r="E5173" s="116"/>
      <c r="F5173" s="112">
        <v>36342</v>
      </c>
      <c r="G5173" s="61"/>
      <c r="H5173" s="5"/>
    </row>
    <row r="5174" spans="1:8" x14ac:dyDescent="0.2">
      <c r="A5174" s="107">
        <v>1788</v>
      </c>
      <c r="B5174" s="108" t="s">
        <v>10404</v>
      </c>
      <c r="C5174" s="114" t="s">
        <v>10405</v>
      </c>
      <c r="D5174" s="117" t="s">
        <v>109</v>
      </c>
      <c r="E5174" s="116"/>
      <c r="F5174" s="112">
        <v>36342</v>
      </c>
      <c r="G5174" s="61"/>
      <c r="H5174" s="5"/>
    </row>
    <row r="5175" spans="1:8" x14ac:dyDescent="0.2">
      <c r="A5175" s="107">
        <v>1788</v>
      </c>
      <c r="B5175" s="108" t="s">
        <v>10406</v>
      </c>
      <c r="C5175" s="121" t="s">
        <v>10407</v>
      </c>
      <c r="D5175" s="117" t="s">
        <v>109</v>
      </c>
      <c r="E5175" s="116"/>
      <c r="F5175" s="112">
        <v>36342</v>
      </c>
      <c r="G5175" s="61"/>
      <c r="H5175" s="5"/>
    </row>
    <row r="5176" spans="1:8" x14ac:dyDescent="0.2">
      <c r="A5176" s="107">
        <v>1788</v>
      </c>
      <c r="B5176" s="108" t="s">
        <v>10408</v>
      </c>
      <c r="C5176" s="114" t="s">
        <v>10409</v>
      </c>
      <c r="D5176" s="117" t="s">
        <v>109</v>
      </c>
      <c r="E5176" s="116"/>
      <c r="F5176" s="112">
        <v>36342</v>
      </c>
      <c r="G5176" s="61"/>
      <c r="H5176" s="5"/>
    </row>
    <row r="5177" spans="1:8" x14ac:dyDescent="0.2">
      <c r="A5177" s="107">
        <v>1788</v>
      </c>
      <c r="B5177" s="108" t="s">
        <v>10410</v>
      </c>
      <c r="C5177" s="121" t="s">
        <v>10411</v>
      </c>
      <c r="D5177" s="117" t="s">
        <v>109</v>
      </c>
      <c r="E5177" s="116"/>
      <c r="F5177" s="112">
        <v>36342</v>
      </c>
      <c r="G5177" s="61"/>
      <c r="H5177" s="5"/>
    </row>
    <row r="5178" spans="1:8" x14ac:dyDescent="0.2">
      <c r="A5178" s="107">
        <v>1789</v>
      </c>
      <c r="B5178" s="108" t="s">
        <v>10412</v>
      </c>
      <c r="C5178" s="114" t="s">
        <v>10413</v>
      </c>
      <c r="D5178" s="115" t="s">
        <v>88</v>
      </c>
      <c r="E5178" s="116"/>
      <c r="F5178" s="112">
        <v>36342</v>
      </c>
      <c r="G5178" s="61"/>
      <c r="H5178" s="5"/>
    </row>
    <row r="5179" spans="1:8" x14ac:dyDescent="0.2">
      <c r="A5179" s="107">
        <v>1789</v>
      </c>
      <c r="B5179" s="108" t="s">
        <v>10414</v>
      </c>
      <c r="C5179" s="114" t="s">
        <v>10415</v>
      </c>
      <c r="D5179" s="115" t="s">
        <v>88</v>
      </c>
      <c r="E5179" s="116"/>
      <c r="F5179" s="112">
        <v>36342</v>
      </c>
      <c r="G5179" s="61"/>
      <c r="H5179" s="5"/>
    </row>
    <row r="5180" spans="1:8" x14ac:dyDescent="0.2">
      <c r="A5180" s="107">
        <v>1789</v>
      </c>
      <c r="B5180" s="108" t="s">
        <v>10416</v>
      </c>
      <c r="C5180" s="114" t="s">
        <v>10417</v>
      </c>
      <c r="D5180" s="115" t="s">
        <v>88</v>
      </c>
      <c r="E5180" s="116"/>
      <c r="F5180" s="112">
        <v>36342</v>
      </c>
      <c r="G5180" s="61"/>
      <c r="H5180" s="5"/>
    </row>
    <row r="5181" spans="1:8" x14ac:dyDescent="0.2">
      <c r="A5181" s="107">
        <v>1789</v>
      </c>
      <c r="B5181" s="108" t="s">
        <v>10418</v>
      </c>
      <c r="C5181" s="114" t="s">
        <v>10419</v>
      </c>
      <c r="D5181" s="115" t="s">
        <v>88</v>
      </c>
      <c r="E5181" s="116"/>
      <c r="F5181" s="112">
        <v>36342</v>
      </c>
      <c r="G5181" s="61"/>
      <c r="H5181" s="5"/>
    </row>
    <row r="5182" spans="1:8" x14ac:dyDescent="0.2">
      <c r="A5182" s="107">
        <v>1789</v>
      </c>
      <c r="B5182" s="108" t="s">
        <v>10420</v>
      </c>
      <c r="C5182" s="114" t="s">
        <v>10421</v>
      </c>
      <c r="D5182" s="115" t="s">
        <v>88</v>
      </c>
      <c r="E5182" s="116"/>
      <c r="F5182" s="112">
        <v>36342</v>
      </c>
      <c r="G5182" s="61"/>
      <c r="H5182" s="5"/>
    </row>
    <row r="5183" spans="1:8" x14ac:dyDescent="0.2">
      <c r="A5183" s="107">
        <v>1790</v>
      </c>
      <c r="B5183" s="108" t="s">
        <v>10422</v>
      </c>
      <c r="C5183" s="114" t="s">
        <v>10423</v>
      </c>
      <c r="D5183" s="115" t="s">
        <v>88</v>
      </c>
      <c r="E5183" s="116"/>
      <c r="F5183" s="112">
        <v>36342</v>
      </c>
      <c r="G5183" s="61"/>
      <c r="H5183" s="5"/>
    </row>
    <row r="5184" spans="1:8" x14ac:dyDescent="0.2">
      <c r="A5184" s="107">
        <v>1790</v>
      </c>
      <c r="B5184" s="108" t="s">
        <v>10424</v>
      </c>
      <c r="C5184" s="114" t="s">
        <v>10425</v>
      </c>
      <c r="D5184" s="115" t="s">
        <v>88</v>
      </c>
      <c r="E5184" s="116"/>
      <c r="F5184" s="112">
        <v>36342</v>
      </c>
      <c r="G5184" s="61"/>
      <c r="H5184" s="5"/>
    </row>
    <row r="5185" spans="1:8" x14ac:dyDescent="0.2">
      <c r="A5185" s="107">
        <v>1790</v>
      </c>
      <c r="B5185" s="108" t="s">
        <v>10426</v>
      </c>
      <c r="C5185" s="114" t="s">
        <v>10427</v>
      </c>
      <c r="D5185" s="115" t="s">
        <v>88</v>
      </c>
      <c r="E5185" s="116"/>
      <c r="F5185" s="112">
        <v>36342</v>
      </c>
      <c r="G5185" s="61"/>
      <c r="H5185" s="5"/>
    </row>
    <row r="5186" spans="1:8" x14ac:dyDescent="0.2">
      <c r="A5186" s="107">
        <v>1790</v>
      </c>
      <c r="B5186" s="108" t="s">
        <v>10428</v>
      </c>
      <c r="C5186" s="114" t="s">
        <v>10429</v>
      </c>
      <c r="D5186" s="115" t="s">
        <v>88</v>
      </c>
      <c r="E5186" s="116"/>
      <c r="F5186" s="112">
        <v>36342</v>
      </c>
      <c r="G5186" s="61"/>
      <c r="H5186" s="5"/>
    </row>
    <row r="5187" spans="1:8" x14ac:dyDescent="0.2">
      <c r="A5187" s="107">
        <v>1790</v>
      </c>
      <c r="B5187" s="108" t="s">
        <v>10430</v>
      </c>
      <c r="C5187" s="114" t="s">
        <v>10431</v>
      </c>
      <c r="D5187" s="115" t="s">
        <v>88</v>
      </c>
      <c r="E5187" s="116"/>
      <c r="F5187" s="112">
        <v>36342</v>
      </c>
      <c r="G5187" s="61"/>
      <c r="H5187" s="5"/>
    </row>
    <row r="5188" spans="1:8" x14ac:dyDescent="0.2">
      <c r="A5188" s="107">
        <v>1790</v>
      </c>
      <c r="B5188" s="108" t="s">
        <v>10432</v>
      </c>
      <c r="C5188" s="114" t="s">
        <v>10433</v>
      </c>
      <c r="D5188" s="115" t="s">
        <v>88</v>
      </c>
      <c r="E5188" s="116"/>
      <c r="F5188" s="112">
        <v>36342</v>
      </c>
      <c r="G5188" s="61"/>
      <c r="H5188" s="5"/>
    </row>
    <row r="5189" spans="1:8" x14ac:dyDescent="0.2">
      <c r="A5189" s="107">
        <v>1791</v>
      </c>
      <c r="B5189" s="108" t="s">
        <v>10434</v>
      </c>
      <c r="C5189" s="114" t="s">
        <v>10435</v>
      </c>
      <c r="D5189" s="115" t="s">
        <v>88</v>
      </c>
      <c r="E5189" s="116"/>
      <c r="F5189" s="112">
        <v>36342</v>
      </c>
      <c r="G5189" s="61"/>
      <c r="H5189" s="5"/>
    </row>
    <row r="5190" spans="1:8" x14ac:dyDescent="0.2">
      <c r="A5190" s="107">
        <v>1791</v>
      </c>
      <c r="B5190" s="108" t="s">
        <v>10436</v>
      </c>
      <c r="C5190" s="114" t="s">
        <v>10437</v>
      </c>
      <c r="D5190" s="115" t="s">
        <v>88</v>
      </c>
      <c r="E5190" s="116"/>
      <c r="F5190" s="112">
        <v>36342</v>
      </c>
      <c r="G5190" s="61"/>
      <c r="H5190" s="5"/>
    </row>
    <row r="5191" spans="1:8" x14ac:dyDescent="0.2">
      <c r="A5191" s="107">
        <v>1792</v>
      </c>
      <c r="B5191" s="108" t="s">
        <v>10438</v>
      </c>
      <c r="C5191" s="114" t="s">
        <v>10439</v>
      </c>
      <c r="D5191" s="115" t="s">
        <v>88</v>
      </c>
      <c r="E5191" s="116"/>
      <c r="F5191" s="112">
        <v>36342</v>
      </c>
      <c r="G5191" s="61"/>
      <c r="H5191" s="5"/>
    </row>
    <row r="5192" spans="1:8" x14ac:dyDescent="0.2">
      <c r="A5192" s="107">
        <v>1792</v>
      </c>
      <c r="B5192" s="108" t="s">
        <v>10440</v>
      </c>
      <c r="C5192" s="114" t="s">
        <v>10441</v>
      </c>
      <c r="D5192" s="115" t="s">
        <v>88</v>
      </c>
      <c r="E5192" s="116"/>
      <c r="F5192" s="112">
        <v>36342</v>
      </c>
      <c r="G5192" s="61"/>
      <c r="H5192" s="5"/>
    </row>
    <row r="5193" spans="1:8" ht="25.5" x14ac:dyDescent="0.2">
      <c r="A5193" s="107">
        <v>1792</v>
      </c>
      <c r="B5193" s="108" t="s">
        <v>10442</v>
      </c>
      <c r="C5193" s="114" t="s">
        <v>10443</v>
      </c>
      <c r="D5193" s="115" t="s">
        <v>88</v>
      </c>
      <c r="E5193" s="116"/>
      <c r="F5193" s="112">
        <v>36342</v>
      </c>
      <c r="G5193" s="61"/>
      <c r="H5193" s="5"/>
    </row>
    <row r="5194" spans="1:8" ht="25.5" x14ac:dyDescent="0.2">
      <c r="A5194" s="107">
        <v>1792</v>
      </c>
      <c r="B5194" s="108" t="s">
        <v>10444</v>
      </c>
      <c r="C5194" s="114" t="s">
        <v>10445</v>
      </c>
      <c r="D5194" s="115" t="s">
        <v>88</v>
      </c>
      <c r="E5194" s="116"/>
      <c r="F5194" s="112">
        <v>36342</v>
      </c>
      <c r="G5194" s="61"/>
      <c r="H5194" s="5"/>
    </row>
    <row r="5195" spans="1:8" x14ac:dyDescent="0.2">
      <c r="A5195" s="107">
        <v>1792</v>
      </c>
      <c r="B5195" s="108" t="s">
        <v>10446</v>
      </c>
      <c r="C5195" s="121" t="s">
        <v>10447</v>
      </c>
      <c r="D5195" s="115" t="s">
        <v>88</v>
      </c>
      <c r="E5195" s="116"/>
      <c r="F5195" s="112">
        <v>36342</v>
      </c>
      <c r="G5195" s="61"/>
      <c r="H5195" s="5"/>
    </row>
    <row r="5196" spans="1:8" x14ac:dyDescent="0.2">
      <c r="A5196" s="107">
        <v>1792</v>
      </c>
      <c r="B5196" s="108" t="s">
        <v>10448</v>
      </c>
      <c r="C5196" s="121" t="s">
        <v>10449</v>
      </c>
      <c r="D5196" s="115" t="s">
        <v>88</v>
      </c>
      <c r="E5196" s="116"/>
      <c r="F5196" s="112">
        <v>36342</v>
      </c>
      <c r="G5196" s="61"/>
      <c r="H5196" s="5"/>
    </row>
    <row r="5197" spans="1:8" x14ac:dyDescent="0.2">
      <c r="A5197" s="107">
        <v>1792</v>
      </c>
      <c r="B5197" s="108" t="s">
        <v>10450</v>
      </c>
      <c r="C5197" s="114" t="s">
        <v>10451</v>
      </c>
      <c r="D5197" s="115" t="s">
        <v>88</v>
      </c>
      <c r="E5197" s="116"/>
      <c r="F5197" s="112">
        <v>36342</v>
      </c>
      <c r="G5197" s="61"/>
      <c r="H5197" s="5"/>
    </row>
    <row r="5198" spans="1:8" ht="25.5" x14ac:dyDescent="0.2">
      <c r="A5198" s="107">
        <v>1792</v>
      </c>
      <c r="B5198" s="108" t="s">
        <v>10452</v>
      </c>
      <c r="C5198" s="114" t="s">
        <v>10453</v>
      </c>
      <c r="D5198" s="115" t="s">
        <v>88</v>
      </c>
      <c r="E5198" s="116"/>
      <c r="F5198" s="112">
        <v>36342</v>
      </c>
      <c r="G5198" s="61"/>
      <c r="H5198" s="5"/>
    </row>
    <row r="5199" spans="1:8" x14ac:dyDescent="0.2">
      <c r="A5199" s="107">
        <v>1792</v>
      </c>
      <c r="B5199" s="108" t="s">
        <v>10454</v>
      </c>
      <c r="C5199" s="114" t="s">
        <v>10455</v>
      </c>
      <c r="D5199" s="115" t="s">
        <v>88</v>
      </c>
      <c r="E5199" s="116"/>
      <c r="F5199" s="112">
        <v>36342</v>
      </c>
      <c r="G5199" s="61"/>
      <c r="H5199" s="5"/>
    </row>
    <row r="5200" spans="1:8" x14ac:dyDescent="0.2">
      <c r="A5200" s="107">
        <v>1792</v>
      </c>
      <c r="B5200" s="108" t="s">
        <v>10456</v>
      </c>
      <c r="C5200" s="114" t="s">
        <v>10457</v>
      </c>
      <c r="D5200" s="115" t="s">
        <v>88</v>
      </c>
      <c r="E5200" s="116"/>
      <c r="F5200" s="112">
        <v>36342</v>
      </c>
      <c r="G5200" s="61"/>
      <c r="H5200" s="5"/>
    </row>
    <row r="5201" spans="1:8" x14ac:dyDescent="0.2">
      <c r="A5201" s="107">
        <v>1793</v>
      </c>
      <c r="B5201" s="108" t="s">
        <v>10458</v>
      </c>
      <c r="C5201" s="114" t="s">
        <v>10459</v>
      </c>
      <c r="D5201" s="117" t="s">
        <v>109</v>
      </c>
      <c r="E5201" s="116"/>
      <c r="F5201" s="112">
        <v>36342</v>
      </c>
      <c r="G5201" s="61"/>
      <c r="H5201" s="5"/>
    </row>
    <row r="5202" spans="1:8" x14ac:dyDescent="0.2">
      <c r="A5202" s="107">
        <v>1794</v>
      </c>
      <c r="B5202" s="108" t="s">
        <v>10460</v>
      </c>
      <c r="C5202" s="114" t="s">
        <v>10461</v>
      </c>
      <c r="D5202" s="117" t="s">
        <v>109</v>
      </c>
      <c r="E5202" s="116"/>
      <c r="F5202" s="112">
        <v>36342</v>
      </c>
      <c r="G5202" s="61"/>
      <c r="H5202" s="5"/>
    </row>
    <row r="5203" spans="1:8" x14ac:dyDescent="0.2">
      <c r="A5203" s="107">
        <v>1794</v>
      </c>
      <c r="B5203" s="108" t="s">
        <v>10462</v>
      </c>
      <c r="C5203" s="114" t="s">
        <v>10463</v>
      </c>
      <c r="D5203" s="117" t="s">
        <v>109</v>
      </c>
      <c r="E5203" s="116"/>
      <c r="F5203" s="112">
        <v>36342</v>
      </c>
      <c r="G5203" s="61"/>
      <c r="H5203" s="5"/>
    </row>
    <row r="5204" spans="1:8" x14ac:dyDescent="0.2">
      <c r="A5204" s="107">
        <v>1795</v>
      </c>
      <c r="B5204" s="108" t="s">
        <v>10464</v>
      </c>
      <c r="C5204" s="114" t="s">
        <v>10465</v>
      </c>
      <c r="D5204" s="117" t="s">
        <v>109</v>
      </c>
      <c r="E5204" s="116"/>
      <c r="F5204" s="112">
        <v>36342</v>
      </c>
      <c r="G5204" s="61"/>
      <c r="H5204" s="5"/>
    </row>
    <row r="5205" spans="1:8" x14ac:dyDescent="0.2">
      <c r="A5205" s="107">
        <v>1795</v>
      </c>
      <c r="B5205" s="108" t="s">
        <v>10466</v>
      </c>
      <c r="C5205" s="114" t="s">
        <v>10467</v>
      </c>
      <c r="D5205" s="117" t="s">
        <v>109</v>
      </c>
      <c r="E5205" s="116"/>
      <c r="F5205" s="112">
        <v>36342</v>
      </c>
      <c r="G5205" s="61"/>
      <c r="H5205" s="5"/>
    </row>
    <row r="5206" spans="1:8" x14ac:dyDescent="0.2">
      <c r="A5206" s="107">
        <v>1795</v>
      </c>
      <c r="B5206" s="108" t="s">
        <v>10468</v>
      </c>
      <c r="C5206" s="114" t="s">
        <v>10469</v>
      </c>
      <c r="D5206" s="117" t="s">
        <v>109</v>
      </c>
      <c r="E5206" s="116"/>
      <c r="F5206" s="112">
        <v>36342</v>
      </c>
      <c r="G5206" s="61"/>
      <c r="H5206" s="5"/>
    </row>
    <row r="5207" spans="1:8" x14ac:dyDescent="0.2">
      <c r="A5207" s="107">
        <v>1795</v>
      </c>
      <c r="B5207" s="108" t="s">
        <v>10470</v>
      </c>
      <c r="C5207" s="114" t="s">
        <v>10471</v>
      </c>
      <c r="D5207" s="117" t="s">
        <v>109</v>
      </c>
      <c r="E5207" s="116"/>
      <c r="F5207" s="112">
        <v>36342</v>
      </c>
      <c r="G5207" s="61"/>
      <c r="H5207" s="5"/>
    </row>
    <row r="5208" spans="1:8" x14ac:dyDescent="0.2">
      <c r="A5208" s="107">
        <v>1795</v>
      </c>
      <c r="B5208" s="108" t="s">
        <v>10472</v>
      </c>
      <c r="C5208" s="114" t="s">
        <v>10473</v>
      </c>
      <c r="D5208" s="117" t="s">
        <v>109</v>
      </c>
      <c r="E5208" s="116"/>
      <c r="F5208" s="112">
        <v>36342</v>
      </c>
      <c r="G5208" s="61"/>
      <c r="H5208" s="5"/>
    </row>
    <row r="5209" spans="1:8" ht="63.75" x14ac:dyDescent="0.2">
      <c r="A5209" s="107">
        <v>1795</v>
      </c>
      <c r="B5209" s="108" t="s">
        <v>10474</v>
      </c>
      <c r="C5209" s="114" t="s">
        <v>10475</v>
      </c>
      <c r="D5209" s="133" t="s">
        <v>109</v>
      </c>
      <c r="E5209" s="116" t="s">
        <v>10476</v>
      </c>
      <c r="F5209" s="112">
        <v>36342</v>
      </c>
      <c r="G5209" s="61"/>
      <c r="H5209" s="5"/>
    </row>
    <row r="5210" spans="1:8" x14ac:dyDescent="0.2">
      <c r="A5210" s="107">
        <v>1796</v>
      </c>
      <c r="B5210" s="108" t="s">
        <v>10477</v>
      </c>
      <c r="C5210" s="114" t="s">
        <v>10478</v>
      </c>
      <c r="D5210" s="117" t="s">
        <v>109</v>
      </c>
      <c r="E5210" s="116"/>
      <c r="F5210" s="112">
        <v>36342</v>
      </c>
      <c r="G5210" s="61"/>
      <c r="H5210" s="5"/>
    </row>
    <row r="5211" spans="1:8" x14ac:dyDescent="0.2">
      <c r="A5211" s="107">
        <v>1796</v>
      </c>
      <c r="B5211" s="108" t="s">
        <v>10479</v>
      </c>
      <c r="C5211" s="114" t="s">
        <v>10480</v>
      </c>
      <c r="D5211" s="117" t="s">
        <v>109</v>
      </c>
      <c r="E5211" s="116"/>
      <c r="F5211" s="112">
        <v>36342</v>
      </c>
      <c r="G5211" s="61"/>
      <c r="H5211" s="5"/>
    </row>
    <row r="5212" spans="1:8" x14ac:dyDescent="0.2">
      <c r="A5212" s="107">
        <v>1797</v>
      </c>
      <c r="B5212" s="108" t="s">
        <v>10481</v>
      </c>
      <c r="C5212" s="114" t="s">
        <v>10482</v>
      </c>
      <c r="D5212" s="117" t="s">
        <v>109</v>
      </c>
      <c r="E5212" s="116"/>
      <c r="F5212" s="112">
        <v>36342</v>
      </c>
      <c r="G5212" s="61"/>
      <c r="H5212" s="5"/>
    </row>
    <row r="5213" spans="1:8" x14ac:dyDescent="0.2">
      <c r="A5213" s="107">
        <v>1797</v>
      </c>
      <c r="B5213" s="108" t="s">
        <v>10483</v>
      </c>
      <c r="C5213" s="114" t="s">
        <v>10484</v>
      </c>
      <c r="D5213" s="117" t="s">
        <v>109</v>
      </c>
      <c r="E5213" s="116"/>
      <c r="F5213" s="112">
        <v>36342</v>
      </c>
      <c r="G5213" s="61"/>
      <c r="H5213" s="5"/>
    </row>
    <row r="5214" spans="1:8" x14ac:dyDescent="0.2">
      <c r="A5214" s="107">
        <v>1797</v>
      </c>
      <c r="B5214" s="108" t="s">
        <v>10485</v>
      </c>
      <c r="C5214" s="114" t="s">
        <v>10486</v>
      </c>
      <c r="D5214" s="117" t="s">
        <v>109</v>
      </c>
      <c r="E5214" s="116"/>
      <c r="F5214" s="112">
        <v>36342</v>
      </c>
      <c r="G5214" s="61"/>
      <c r="H5214" s="5"/>
    </row>
    <row r="5215" spans="1:8" x14ac:dyDescent="0.2">
      <c r="A5215" s="107">
        <v>1797</v>
      </c>
      <c r="B5215" s="108" t="s">
        <v>10487</v>
      </c>
      <c r="C5215" s="114" t="s">
        <v>10488</v>
      </c>
      <c r="D5215" s="117" t="s">
        <v>109</v>
      </c>
      <c r="E5215" s="116"/>
      <c r="F5215" s="112">
        <v>36342</v>
      </c>
      <c r="G5215" s="61"/>
      <c r="H5215" s="5"/>
    </row>
    <row r="5216" spans="1:8" x14ac:dyDescent="0.2">
      <c r="A5216" s="107">
        <v>1797</v>
      </c>
      <c r="B5216" s="108" t="s">
        <v>10489</v>
      </c>
      <c r="C5216" s="114" t="s">
        <v>10490</v>
      </c>
      <c r="D5216" s="117" t="s">
        <v>109</v>
      </c>
      <c r="E5216" s="116"/>
      <c r="F5216" s="112">
        <v>36342</v>
      </c>
      <c r="G5216" s="61"/>
      <c r="H5216" s="5"/>
    </row>
    <row r="5217" spans="1:8" x14ac:dyDescent="0.2">
      <c r="A5217" s="107">
        <v>1798</v>
      </c>
      <c r="B5217" s="108" t="s">
        <v>10491</v>
      </c>
      <c r="C5217" s="114" t="s">
        <v>10492</v>
      </c>
      <c r="D5217" s="117" t="s">
        <v>109</v>
      </c>
      <c r="E5217" s="116"/>
      <c r="F5217" s="112">
        <v>36342</v>
      </c>
      <c r="G5217" s="61"/>
      <c r="H5217" s="5"/>
    </row>
    <row r="5218" spans="1:8" x14ac:dyDescent="0.2">
      <c r="A5218" s="107">
        <v>1798</v>
      </c>
      <c r="B5218" s="108" t="s">
        <v>10493</v>
      </c>
      <c r="C5218" s="114" t="s">
        <v>10494</v>
      </c>
      <c r="D5218" s="117" t="s">
        <v>109</v>
      </c>
      <c r="E5218" s="116"/>
      <c r="F5218" s="112">
        <v>36342</v>
      </c>
      <c r="G5218" s="61"/>
      <c r="H5218" s="5"/>
    </row>
    <row r="5219" spans="1:8" x14ac:dyDescent="0.2">
      <c r="A5219" s="107">
        <v>1798</v>
      </c>
      <c r="B5219" s="108" t="s">
        <v>10495</v>
      </c>
      <c r="C5219" s="114" t="s">
        <v>10496</v>
      </c>
      <c r="D5219" s="117" t="s">
        <v>109</v>
      </c>
      <c r="E5219" s="116"/>
      <c r="F5219" s="112">
        <v>36342</v>
      </c>
      <c r="G5219" s="61"/>
      <c r="H5219" s="5"/>
    </row>
    <row r="5220" spans="1:8" x14ac:dyDescent="0.2">
      <c r="A5220" s="107">
        <v>1798</v>
      </c>
      <c r="B5220" s="108" t="s">
        <v>10497</v>
      </c>
      <c r="C5220" s="114" t="s">
        <v>10498</v>
      </c>
      <c r="D5220" s="117" t="s">
        <v>109</v>
      </c>
      <c r="E5220" s="116"/>
      <c r="F5220" s="112">
        <v>36342</v>
      </c>
      <c r="G5220" s="61"/>
      <c r="H5220" s="5"/>
    </row>
    <row r="5221" spans="1:8" x14ac:dyDescent="0.2">
      <c r="A5221" s="107">
        <v>1798</v>
      </c>
      <c r="B5221" s="108" t="s">
        <v>10499</v>
      </c>
      <c r="C5221" s="114" t="s">
        <v>10500</v>
      </c>
      <c r="D5221" s="117" t="s">
        <v>109</v>
      </c>
      <c r="E5221" s="116"/>
      <c r="F5221" s="112">
        <v>36342</v>
      </c>
      <c r="G5221" s="61"/>
      <c r="H5221" s="5"/>
    </row>
    <row r="5222" spans="1:8" x14ac:dyDescent="0.2">
      <c r="A5222" s="107">
        <v>1798</v>
      </c>
      <c r="B5222" s="108" t="s">
        <v>10501</v>
      </c>
      <c r="C5222" s="114" t="s">
        <v>10502</v>
      </c>
      <c r="D5222" s="117" t="s">
        <v>109</v>
      </c>
      <c r="E5222" s="116"/>
      <c r="F5222" s="112">
        <v>36342</v>
      </c>
      <c r="G5222" s="61"/>
      <c r="H5222" s="5"/>
    </row>
    <row r="5223" spans="1:8" ht="25.5" x14ac:dyDescent="0.2">
      <c r="A5223" s="107">
        <v>1798</v>
      </c>
      <c r="B5223" s="108" t="s">
        <v>10503</v>
      </c>
      <c r="C5223" s="114" t="s">
        <v>10504</v>
      </c>
      <c r="D5223" s="117" t="s">
        <v>109</v>
      </c>
      <c r="E5223" s="116"/>
      <c r="F5223" s="112">
        <v>36342</v>
      </c>
      <c r="G5223" s="61"/>
      <c r="H5223" s="5"/>
    </row>
    <row r="5224" spans="1:8" x14ac:dyDescent="0.2">
      <c r="A5224" s="107">
        <v>1799</v>
      </c>
      <c r="B5224" s="108" t="s">
        <v>10505</v>
      </c>
      <c r="C5224" s="114" t="s">
        <v>10506</v>
      </c>
      <c r="D5224" s="117" t="s">
        <v>109</v>
      </c>
      <c r="E5224" s="116"/>
      <c r="F5224" s="112">
        <v>36342</v>
      </c>
      <c r="G5224" s="61"/>
      <c r="H5224" s="5"/>
    </row>
    <row r="5225" spans="1:8" x14ac:dyDescent="0.2">
      <c r="A5225" s="107">
        <v>1799</v>
      </c>
      <c r="B5225" s="108" t="s">
        <v>10507</v>
      </c>
      <c r="C5225" s="114" t="s">
        <v>10508</v>
      </c>
      <c r="D5225" s="117" t="s">
        <v>109</v>
      </c>
      <c r="E5225" s="116"/>
      <c r="F5225" s="112">
        <v>36342</v>
      </c>
      <c r="G5225" s="61"/>
      <c r="H5225" s="5"/>
    </row>
    <row r="5226" spans="1:8" x14ac:dyDescent="0.2">
      <c r="A5226" s="107">
        <v>1799</v>
      </c>
      <c r="B5226" s="108" t="s">
        <v>10509</v>
      </c>
      <c r="C5226" s="114" t="s">
        <v>10510</v>
      </c>
      <c r="D5226" s="117" t="s">
        <v>109</v>
      </c>
      <c r="E5226" s="116"/>
      <c r="F5226" s="112">
        <v>36342</v>
      </c>
      <c r="G5226" s="61"/>
      <c r="H5226" s="5"/>
    </row>
    <row r="5227" spans="1:8" ht="25.5" x14ac:dyDescent="0.2">
      <c r="A5227" s="107">
        <v>1799</v>
      </c>
      <c r="B5227" s="108" t="s">
        <v>10511</v>
      </c>
      <c r="C5227" s="114" t="s">
        <v>10512</v>
      </c>
      <c r="D5227" s="117" t="s">
        <v>109</v>
      </c>
      <c r="E5227" s="116"/>
      <c r="F5227" s="112">
        <v>36342</v>
      </c>
      <c r="G5227" s="61"/>
      <c r="H5227" s="5"/>
    </row>
    <row r="5228" spans="1:8" x14ac:dyDescent="0.2">
      <c r="A5228" s="107">
        <v>1799</v>
      </c>
      <c r="B5228" s="108" t="s">
        <v>10513</v>
      </c>
      <c r="C5228" s="114" t="s">
        <v>10514</v>
      </c>
      <c r="D5228" s="117" t="s">
        <v>109</v>
      </c>
      <c r="E5228" s="116"/>
      <c r="F5228" s="112">
        <v>36342</v>
      </c>
      <c r="G5228" s="61"/>
      <c r="H5228" s="5"/>
    </row>
    <row r="5229" spans="1:8" x14ac:dyDescent="0.2">
      <c r="A5229" s="107">
        <v>1799</v>
      </c>
      <c r="B5229" s="108" t="s">
        <v>10515</v>
      </c>
      <c r="C5229" s="114" t="s">
        <v>10516</v>
      </c>
      <c r="D5229" s="117" t="s">
        <v>109</v>
      </c>
      <c r="E5229" s="116"/>
      <c r="F5229" s="112">
        <v>36342</v>
      </c>
      <c r="G5229" s="61"/>
      <c r="H5229" s="5"/>
    </row>
    <row r="5230" spans="1:8" x14ac:dyDescent="0.2">
      <c r="A5230" s="107">
        <v>1799</v>
      </c>
      <c r="B5230" s="108" t="s">
        <v>10517</v>
      </c>
      <c r="C5230" s="114" t="s">
        <v>10518</v>
      </c>
      <c r="D5230" s="117" t="s">
        <v>109</v>
      </c>
      <c r="E5230" s="116"/>
      <c r="F5230" s="112">
        <v>36342</v>
      </c>
      <c r="G5230" s="61"/>
      <c r="H5230" s="5"/>
    </row>
    <row r="5231" spans="1:8" x14ac:dyDescent="0.2">
      <c r="A5231" s="107">
        <v>1799</v>
      </c>
      <c r="B5231" s="108" t="s">
        <v>10519</v>
      </c>
      <c r="C5231" s="114" t="s">
        <v>10520</v>
      </c>
      <c r="D5231" s="117" t="s">
        <v>109</v>
      </c>
      <c r="E5231" s="116"/>
      <c r="F5231" s="112">
        <v>36342</v>
      </c>
      <c r="G5231" s="61"/>
      <c r="H5231" s="5"/>
    </row>
    <row r="5232" spans="1:8" x14ac:dyDescent="0.2">
      <c r="A5232" s="107">
        <v>1799</v>
      </c>
      <c r="B5232" s="108" t="s">
        <v>10521</v>
      </c>
      <c r="C5232" s="114" t="s">
        <v>10522</v>
      </c>
      <c r="D5232" s="117" t="s">
        <v>109</v>
      </c>
      <c r="E5232" s="116"/>
      <c r="F5232" s="112">
        <v>36342</v>
      </c>
      <c r="G5232" s="61"/>
      <c r="H5232" s="5"/>
    </row>
    <row r="5233" spans="1:8" x14ac:dyDescent="0.2">
      <c r="A5233" s="107">
        <v>1799</v>
      </c>
      <c r="B5233" s="108" t="s">
        <v>10523</v>
      </c>
      <c r="C5233" s="114" t="s">
        <v>10524</v>
      </c>
      <c r="D5233" s="117" t="s">
        <v>109</v>
      </c>
      <c r="E5233" s="116"/>
      <c r="F5233" s="112">
        <v>36342</v>
      </c>
      <c r="G5233" s="61"/>
      <c r="H5233" s="5"/>
    </row>
    <row r="5234" spans="1:8" x14ac:dyDescent="0.2">
      <c r="A5234" s="107">
        <v>1799</v>
      </c>
      <c r="B5234" s="108" t="s">
        <v>10525</v>
      </c>
      <c r="C5234" s="114" t="s">
        <v>10526</v>
      </c>
      <c r="D5234" s="115" t="s">
        <v>88</v>
      </c>
      <c r="E5234" s="116"/>
      <c r="F5234" s="112">
        <v>36342</v>
      </c>
      <c r="G5234" s="61"/>
      <c r="H5234" s="5"/>
    </row>
    <row r="5235" spans="1:8" x14ac:dyDescent="0.2">
      <c r="A5235" s="107">
        <v>1799</v>
      </c>
      <c r="B5235" s="108" t="s">
        <v>10527</v>
      </c>
      <c r="C5235" s="114" t="s">
        <v>10528</v>
      </c>
      <c r="D5235" s="115" t="s">
        <v>88</v>
      </c>
      <c r="E5235" s="116"/>
      <c r="F5235" s="112">
        <v>36342</v>
      </c>
      <c r="G5235" s="61"/>
      <c r="H5235" s="5"/>
    </row>
    <row r="5236" spans="1:8" ht="25.5" x14ac:dyDescent="0.2">
      <c r="A5236" s="107">
        <v>1799</v>
      </c>
      <c r="B5236" s="108" t="s">
        <v>10529</v>
      </c>
      <c r="C5236" s="114" t="s">
        <v>10530</v>
      </c>
      <c r="D5236" s="117" t="s">
        <v>109</v>
      </c>
      <c r="E5236" s="116"/>
      <c r="F5236" s="112">
        <v>36342</v>
      </c>
      <c r="G5236" s="61"/>
      <c r="H5236" s="5"/>
    </row>
    <row r="5237" spans="1:8" ht="25.5" x14ac:dyDescent="0.2">
      <c r="A5237" s="107">
        <v>1799</v>
      </c>
      <c r="B5237" s="108" t="s">
        <v>10531</v>
      </c>
      <c r="C5237" s="114" t="s">
        <v>10532</v>
      </c>
      <c r="D5237" s="117" t="s">
        <v>109</v>
      </c>
      <c r="E5237" s="116"/>
      <c r="F5237" s="112">
        <v>36342</v>
      </c>
      <c r="G5237" s="61"/>
      <c r="H5237" s="5"/>
    </row>
    <row r="5238" spans="1:8" x14ac:dyDescent="0.2">
      <c r="A5238" s="107">
        <v>1800</v>
      </c>
      <c r="B5238" s="108" t="s">
        <v>10533</v>
      </c>
      <c r="C5238" s="114" t="s">
        <v>10534</v>
      </c>
      <c r="D5238" s="115" t="s">
        <v>88</v>
      </c>
      <c r="E5238" s="116"/>
      <c r="F5238" s="112">
        <v>36342</v>
      </c>
      <c r="G5238" s="61"/>
      <c r="H5238" s="5"/>
    </row>
    <row r="5239" spans="1:8" x14ac:dyDescent="0.2">
      <c r="A5239" s="107">
        <v>1820</v>
      </c>
      <c r="B5239" s="108" t="s">
        <v>10535</v>
      </c>
      <c r="C5239" s="114" t="s">
        <v>10536</v>
      </c>
      <c r="D5239" s="117" t="s">
        <v>109</v>
      </c>
      <c r="E5239" s="116"/>
      <c r="F5239" s="112">
        <v>36342</v>
      </c>
      <c r="G5239" s="61"/>
      <c r="H5239" s="5"/>
    </row>
    <row r="5240" spans="1:8" x14ac:dyDescent="0.2">
      <c r="A5240" s="107">
        <v>1821</v>
      </c>
      <c r="B5240" s="108" t="s">
        <v>10537</v>
      </c>
      <c r="C5240" s="114" t="s">
        <v>10538</v>
      </c>
      <c r="D5240" s="117" t="s">
        <v>109</v>
      </c>
      <c r="E5240" s="116"/>
      <c r="F5240" s="112">
        <v>36342</v>
      </c>
      <c r="G5240" s="61"/>
      <c r="H5240" s="5"/>
    </row>
    <row r="5241" spans="1:8" x14ac:dyDescent="0.2">
      <c r="A5241" s="107">
        <v>1821</v>
      </c>
      <c r="B5241" s="108" t="s">
        <v>10539</v>
      </c>
      <c r="C5241" s="114" t="s">
        <v>10540</v>
      </c>
      <c r="D5241" s="117" t="s">
        <v>109</v>
      </c>
      <c r="E5241" s="116"/>
      <c r="F5241" s="112">
        <v>36342</v>
      </c>
      <c r="G5241" s="61"/>
      <c r="H5241" s="5"/>
    </row>
    <row r="5242" spans="1:8" x14ac:dyDescent="0.2">
      <c r="A5242" s="107">
        <v>1821</v>
      </c>
      <c r="B5242" s="108" t="s">
        <v>10541</v>
      </c>
      <c r="C5242" s="114" t="s">
        <v>10542</v>
      </c>
      <c r="D5242" s="117" t="s">
        <v>109</v>
      </c>
      <c r="E5242" s="116"/>
      <c r="F5242" s="112">
        <v>36342</v>
      </c>
      <c r="G5242" s="61"/>
      <c r="H5242" s="5"/>
    </row>
    <row r="5243" spans="1:8" x14ac:dyDescent="0.2">
      <c r="A5243" s="107">
        <v>1823</v>
      </c>
      <c r="B5243" s="107" t="s">
        <v>10543</v>
      </c>
      <c r="C5243" s="114" t="s">
        <v>10544</v>
      </c>
      <c r="D5243" s="117" t="s">
        <v>109</v>
      </c>
      <c r="E5243" s="116"/>
      <c r="F5243" s="112">
        <v>36342</v>
      </c>
      <c r="G5243" s="61"/>
      <c r="H5243" s="5"/>
    </row>
    <row r="5244" spans="1:8" x14ac:dyDescent="0.2">
      <c r="A5244" s="107">
        <v>1823</v>
      </c>
      <c r="B5244" s="108" t="s">
        <v>10545</v>
      </c>
      <c r="C5244" s="114" t="s">
        <v>10546</v>
      </c>
      <c r="D5244" s="117" t="s">
        <v>109</v>
      </c>
      <c r="E5244" s="116"/>
      <c r="F5244" s="112">
        <v>36342</v>
      </c>
      <c r="G5244" s="61"/>
      <c r="H5244" s="5"/>
    </row>
    <row r="5245" spans="1:8" x14ac:dyDescent="0.2">
      <c r="A5245" s="107">
        <v>1823</v>
      </c>
      <c r="B5245" s="108" t="s">
        <v>10547</v>
      </c>
      <c r="C5245" s="121" t="s">
        <v>10548</v>
      </c>
      <c r="D5245" s="117" t="s">
        <v>109</v>
      </c>
      <c r="E5245" s="116"/>
      <c r="F5245" s="112">
        <v>36342</v>
      </c>
      <c r="G5245" s="61"/>
      <c r="H5245" s="5"/>
    </row>
    <row r="5246" spans="1:8" x14ac:dyDescent="0.2">
      <c r="A5246" s="107">
        <v>1825</v>
      </c>
      <c r="B5246" s="108" t="s">
        <v>10549</v>
      </c>
      <c r="C5246" s="114" t="s">
        <v>10550</v>
      </c>
      <c r="D5246" s="117" t="s">
        <v>109</v>
      </c>
      <c r="E5246" s="116"/>
      <c r="F5246" s="112">
        <v>36342</v>
      </c>
      <c r="G5246" s="61"/>
      <c r="H5246" s="5"/>
    </row>
    <row r="5247" spans="1:8" x14ac:dyDescent="0.2">
      <c r="A5247" s="107">
        <v>1825</v>
      </c>
      <c r="B5247" s="108" t="s">
        <v>10551</v>
      </c>
      <c r="C5247" s="121" t="s">
        <v>10552</v>
      </c>
      <c r="D5247" s="117" t="s">
        <v>109</v>
      </c>
      <c r="E5247" s="116"/>
      <c r="F5247" s="112">
        <v>36342</v>
      </c>
      <c r="G5247" s="61"/>
      <c r="H5247" s="5"/>
    </row>
    <row r="5248" spans="1:8" x14ac:dyDescent="0.2">
      <c r="A5248" s="107">
        <v>1825</v>
      </c>
      <c r="B5248" s="108" t="s">
        <v>10553</v>
      </c>
      <c r="C5248" s="114" t="s">
        <v>10554</v>
      </c>
      <c r="D5248" s="117" t="s">
        <v>109</v>
      </c>
      <c r="E5248" s="116"/>
      <c r="F5248" s="112">
        <v>36342</v>
      </c>
      <c r="G5248" s="61"/>
      <c r="H5248" s="5"/>
    </row>
    <row r="5249" spans="1:8" x14ac:dyDescent="0.2">
      <c r="A5249" s="107">
        <v>1825</v>
      </c>
      <c r="B5249" s="108" t="s">
        <v>10555</v>
      </c>
      <c r="C5249" s="114" t="s">
        <v>10556</v>
      </c>
      <c r="D5249" s="117" t="s">
        <v>109</v>
      </c>
      <c r="E5249" s="116"/>
      <c r="F5249" s="112">
        <v>36342</v>
      </c>
      <c r="G5249" s="61"/>
      <c r="H5249" s="5"/>
    </row>
    <row r="5250" spans="1:8" x14ac:dyDescent="0.2">
      <c r="A5250" s="107">
        <v>1825</v>
      </c>
      <c r="B5250" s="108" t="s">
        <v>10557</v>
      </c>
      <c r="C5250" s="114" t="s">
        <v>10558</v>
      </c>
      <c r="D5250" s="117" t="s">
        <v>109</v>
      </c>
      <c r="E5250" s="116"/>
      <c r="F5250" s="112">
        <v>36342</v>
      </c>
      <c r="G5250" s="61"/>
      <c r="H5250" s="5"/>
    </row>
    <row r="5251" spans="1:8" ht="51" x14ac:dyDescent="0.2">
      <c r="A5251" s="107">
        <v>1825</v>
      </c>
      <c r="B5251" s="108" t="s">
        <v>10559</v>
      </c>
      <c r="C5251" s="121" t="s">
        <v>10560</v>
      </c>
      <c r="D5251" s="133" t="s">
        <v>109</v>
      </c>
      <c r="E5251" s="116" t="s">
        <v>14907</v>
      </c>
      <c r="F5251" s="112">
        <v>36342</v>
      </c>
      <c r="G5251" s="61"/>
      <c r="H5251" s="5"/>
    </row>
    <row r="5252" spans="1:8" x14ac:dyDescent="0.2">
      <c r="A5252" s="107">
        <v>1825</v>
      </c>
      <c r="B5252" s="108" t="s">
        <v>10561</v>
      </c>
      <c r="C5252" s="114" t="s">
        <v>10562</v>
      </c>
      <c r="D5252" s="117" t="s">
        <v>109</v>
      </c>
      <c r="E5252" s="116"/>
      <c r="F5252" s="112">
        <v>36342</v>
      </c>
      <c r="G5252" s="61"/>
      <c r="H5252" s="5"/>
    </row>
    <row r="5253" spans="1:8" x14ac:dyDescent="0.2">
      <c r="A5253" s="107">
        <v>1826</v>
      </c>
      <c r="B5253" s="108" t="s">
        <v>10563</v>
      </c>
      <c r="C5253" s="114" t="s">
        <v>10564</v>
      </c>
      <c r="D5253" s="117" t="s">
        <v>109</v>
      </c>
      <c r="E5253" s="116"/>
      <c r="F5253" s="112">
        <v>36342</v>
      </c>
      <c r="G5253" s="61"/>
      <c r="H5253" s="5"/>
    </row>
    <row r="5254" spans="1:8" x14ac:dyDescent="0.2">
      <c r="A5254" s="107">
        <v>1826</v>
      </c>
      <c r="B5254" s="108" t="s">
        <v>10565</v>
      </c>
      <c r="C5254" s="114" t="s">
        <v>10566</v>
      </c>
      <c r="D5254" s="117" t="s">
        <v>109</v>
      </c>
      <c r="E5254" s="116"/>
      <c r="F5254" s="112">
        <v>36342</v>
      </c>
      <c r="G5254" s="61"/>
      <c r="H5254" s="5"/>
    </row>
    <row r="5255" spans="1:8" x14ac:dyDescent="0.2">
      <c r="A5255" s="107">
        <v>1826</v>
      </c>
      <c r="B5255" s="108" t="s">
        <v>10567</v>
      </c>
      <c r="C5255" s="114" t="s">
        <v>10568</v>
      </c>
      <c r="D5255" s="117" t="s">
        <v>109</v>
      </c>
      <c r="E5255" s="116"/>
      <c r="F5255" s="112">
        <v>36342</v>
      </c>
      <c r="G5255" s="61"/>
      <c r="H5255" s="5"/>
    </row>
    <row r="5256" spans="1:8" x14ac:dyDescent="0.2">
      <c r="A5256" s="107">
        <v>1826</v>
      </c>
      <c r="B5256" s="108" t="s">
        <v>10569</v>
      </c>
      <c r="C5256" s="114" t="s">
        <v>10570</v>
      </c>
      <c r="D5256" s="117" t="s">
        <v>109</v>
      </c>
      <c r="E5256" s="116"/>
      <c r="F5256" s="112">
        <v>36342</v>
      </c>
      <c r="G5256" s="61"/>
      <c r="H5256" s="5"/>
    </row>
    <row r="5257" spans="1:8" x14ac:dyDescent="0.2">
      <c r="A5257" s="107">
        <v>1826</v>
      </c>
      <c r="B5257" s="108" t="s">
        <v>10571</v>
      </c>
      <c r="C5257" s="121" t="s">
        <v>10572</v>
      </c>
      <c r="D5257" s="117" t="s">
        <v>109</v>
      </c>
      <c r="E5257" s="116"/>
      <c r="F5257" s="112">
        <v>36342</v>
      </c>
      <c r="G5257" s="61"/>
      <c r="H5257" s="5"/>
    </row>
    <row r="5258" spans="1:8" x14ac:dyDescent="0.2">
      <c r="A5258" s="107">
        <v>1826</v>
      </c>
      <c r="B5258" s="108" t="s">
        <v>10573</v>
      </c>
      <c r="C5258" s="121" t="s">
        <v>10574</v>
      </c>
      <c r="D5258" s="117" t="s">
        <v>109</v>
      </c>
      <c r="E5258" s="116"/>
      <c r="F5258" s="112">
        <v>36342</v>
      </c>
      <c r="G5258" s="61"/>
      <c r="H5258" s="5"/>
    </row>
    <row r="5259" spans="1:8" ht="25.5" x14ac:dyDescent="0.2">
      <c r="A5259" s="107">
        <v>1826</v>
      </c>
      <c r="B5259" s="108" t="s">
        <v>10575</v>
      </c>
      <c r="C5259" s="114" t="s">
        <v>10576</v>
      </c>
      <c r="D5259" s="117" t="s">
        <v>109</v>
      </c>
      <c r="E5259" s="116"/>
      <c r="F5259" s="112">
        <v>36342</v>
      </c>
      <c r="G5259" s="61"/>
      <c r="H5259" s="5"/>
    </row>
    <row r="5260" spans="1:8" x14ac:dyDescent="0.2">
      <c r="A5260" s="107">
        <v>1826</v>
      </c>
      <c r="B5260" s="108" t="s">
        <v>10577</v>
      </c>
      <c r="C5260" s="114" t="s">
        <v>10578</v>
      </c>
      <c r="D5260" s="117" t="s">
        <v>109</v>
      </c>
      <c r="E5260" s="116"/>
      <c r="F5260" s="112">
        <v>36342</v>
      </c>
      <c r="G5260" s="61"/>
      <c r="H5260" s="5"/>
    </row>
    <row r="5261" spans="1:8" x14ac:dyDescent="0.2">
      <c r="A5261" s="107">
        <v>1826</v>
      </c>
      <c r="B5261" s="108" t="s">
        <v>10579</v>
      </c>
      <c r="C5261" s="114" t="s">
        <v>10580</v>
      </c>
      <c r="D5261" s="117" t="s">
        <v>109</v>
      </c>
      <c r="E5261" s="116"/>
      <c r="F5261" s="112">
        <v>36342</v>
      </c>
      <c r="G5261" s="61"/>
      <c r="H5261" s="5"/>
    </row>
    <row r="5262" spans="1:8" ht="25.5" x14ac:dyDescent="0.2">
      <c r="A5262" s="107">
        <v>1826</v>
      </c>
      <c r="B5262" s="108" t="s">
        <v>10581</v>
      </c>
      <c r="C5262" s="114" t="s">
        <v>10582</v>
      </c>
      <c r="D5262" s="117" t="s">
        <v>109</v>
      </c>
      <c r="E5262" s="116"/>
      <c r="F5262" s="112">
        <v>36342</v>
      </c>
      <c r="G5262" s="61"/>
      <c r="H5262" s="5"/>
    </row>
    <row r="5263" spans="1:8" x14ac:dyDescent="0.2">
      <c r="A5263" s="107">
        <v>1826</v>
      </c>
      <c r="B5263" s="108" t="s">
        <v>10583</v>
      </c>
      <c r="C5263" s="114" t="s">
        <v>10584</v>
      </c>
      <c r="D5263" s="117" t="s">
        <v>109</v>
      </c>
      <c r="E5263" s="116"/>
      <c r="F5263" s="112">
        <v>36342</v>
      </c>
      <c r="G5263" s="61"/>
      <c r="H5263" s="5"/>
    </row>
    <row r="5264" spans="1:8" x14ac:dyDescent="0.2">
      <c r="A5264" s="107">
        <v>1827</v>
      </c>
      <c r="B5264" s="108" t="s">
        <v>10585</v>
      </c>
      <c r="C5264" s="121" t="s">
        <v>10586</v>
      </c>
      <c r="D5264" s="117" t="s">
        <v>109</v>
      </c>
      <c r="E5264" s="116"/>
      <c r="F5264" s="112">
        <v>36342</v>
      </c>
      <c r="G5264" s="61"/>
      <c r="H5264" s="5"/>
    </row>
    <row r="5265" spans="1:8" x14ac:dyDescent="0.2">
      <c r="A5265" s="107">
        <v>1827</v>
      </c>
      <c r="B5265" s="108" t="s">
        <v>10587</v>
      </c>
      <c r="C5265" s="114" t="s">
        <v>10588</v>
      </c>
      <c r="D5265" s="117" t="s">
        <v>109</v>
      </c>
      <c r="E5265" s="116"/>
      <c r="F5265" s="112">
        <v>36342</v>
      </c>
      <c r="G5265" s="61"/>
      <c r="H5265" s="5"/>
    </row>
    <row r="5266" spans="1:8" ht="409.5" x14ac:dyDescent="0.2">
      <c r="A5266" s="107">
        <v>1828</v>
      </c>
      <c r="B5266" s="108" t="s">
        <v>10589</v>
      </c>
      <c r="C5266" s="114" t="s">
        <v>10590</v>
      </c>
      <c r="D5266" s="133" t="s">
        <v>109</v>
      </c>
      <c r="E5266" s="116" t="s">
        <v>10591</v>
      </c>
      <c r="F5266" s="112">
        <v>36342</v>
      </c>
      <c r="G5266" s="61"/>
      <c r="H5266" s="5"/>
    </row>
    <row r="5267" spans="1:8" x14ac:dyDescent="0.2">
      <c r="A5267" s="107">
        <v>1828</v>
      </c>
      <c r="B5267" s="108" t="s">
        <v>10592</v>
      </c>
      <c r="C5267" s="114" t="s">
        <v>10593</v>
      </c>
      <c r="D5267" s="117" t="s">
        <v>109</v>
      </c>
      <c r="E5267" s="116"/>
      <c r="F5267" s="112">
        <v>36342</v>
      </c>
      <c r="G5267" s="61"/>
      <c r="H5267" s="5"/>
    </row>
    <row r="5268" spans="1:8" x14ac:dyDescent="0.2">
      <c r="A5268" s="107">
        <v>1828</v>
      </c>
      <c r="B5268" s="107" t="s">
        <v>10594</v>
      </c>
      <c r="C5268" s="118" t="s">
        <v>10595</v>
      </c>
      <c r="D5268" s="117" t="s">
        <v>109</v>
      </c>
      <c r="E5268" s="126"/>
      <c r="F5268" s="112">
        <v>36342</v>
      </c>
      <c r="G5268" s="127"/>
      <c r="H5268" s="5"/>
    </row>
    <row r="5269" spans="1:8" x14ac:dyDescent="0.2">
      <c r="A5269" s="107">
        <v>1828</v>
      </c>
      <c r="B5269" s="107" t="s">
        <v>10596</v>
      </c>
      <c r="C5269" s="118" t="s">
        <v>10597</v>
      </c>
      <c r="D5269" s="117" t="s">
        <v>109</v>
      </c>
      <c r="E5269" s="126"/>
      <c r="F5269" s="112">
        <v>36342</v>
      </c>
      <c r="G5269" s="127"/>
      <c r="H5269" s="5"/>
    </row>
    <row r="5270" spans="1:8" x14ac:dyDescent="0.2">
      <c r="A5270" s="107">
        <v>1828</v>
      </c>
      <c r="B5270" s="107" t="s">
        <v>10598</v>
      </c>
      <c r="C5270" s="118" t="s">
        <v>10599</v>
      </c>
      <c r="D5270" s="117" t="s">
        <v>109</v>
      </c>
      <c r="E5270" s="126"/>
      <c r="F5270" s="112">
        <v>36342</v>
      </c>
      <c r="G5270" s="61"/>
      <c r="H5270" s="5"/>
    </row>
    <row r="5271" spans="1:8" x14ac:dyDescent="0.2">
      <c r="A5271" s="107">
        <v>1828</v>
      </c>
      <c r="B5271" s="108" t="s">
        <v>10600</v>
      </c>
      <c r="C5271" s="114" t="s">
        <v>10601</v>
      </c>
      <c r="D5271" s="117" t="s">
        <v>109</v>
      </c>
      <c r="E5271" s="116"/>
      <c r="F5271" s="112">
        <v>36342</v>
      </c>
      <c r="G5271" s="61"/>
      <c r="H5271" s="5"/>
    </row>
    <row r="5272" spans="1:8" x14ac:dyDescent="0.2">
      <c r="A5272" s="107">
        <v>1830</v>
      </c>
      <c r="B5272" s="108" t="s">
        <v>10602</v>
      </c>
      <c r="C5272" s="114" t="s">
        <v>10603</v>
      </c>
      <c r="D5272" s="117" t="s">
        <v>109</v>
      </c>
      <c r="E5272" s="116"/>
      <c r="F5272" s="112">
        <v>36342</v>
      </c>
      <c r="G5272" s="61"/>
      <c r="H5272" s="5"/>
    </row>
    <row r="5273" spans="1:8" x14ac:dyDescent="0.2">
      <c r="A5273" s="107">
        <v>1830</v>
      </c>
      <c r="B5273" s="122" t="s">
        <v>10604</v>
      </c>
      <c r="C5273" s="114" t="s">
        <v>10605</v>
      </c>
      <c r="D5273" s="117" t="s">
        <v>109</v>
      </c>
      <c r="E5273" s="123"/>
      <c r="F5273" s="112">
        <v>36342</v>
      </c>
      <c r="G5273" s="124"/>
      <c r="H5273" s="5"/>
    </row>
    <row r="5274" spans="1:8" x14ac:dyDescent="0.2">
      <c r="A5274" s="107">
        <v>1831</v>
      </c>
      <c r="B5274" s="122" t="s">
        <v>10606</v>
      </c>
      <c r="C5274" s="114" t="s">
        <v>10607</v>
      </c>
      <c r="D5274" s="117" t="s">
        <v>109</v>
      </c>
      <c r="E5274" s="123"/>
      <c r="F5274" s="112">
        <v>36342</v>
      </c>
      <c r="G5274" s="124"/>
      <c r="H5274" s="5"/>
    </row>
    <row r="5275" spans="1:8" x14ac:dyDescent="0.2">
      <c r="A5275" s="107">
        <v>1831</v>
      </c>
      <c r="B5275" s="108" t="s">
        <v>10608</v>
      </c>
      <c r="C5275" s="114" t="s">
        <v>10609</v>
      </c>
      <c r="D5275" s="117" t="s">
        <v>109</v>
      </c>
      <c r="E5275" s="116"/>
      <c r="F5275" s="112">
        <v>36342</v>
      </c>
      <c r="G5275" s="61"/>
      <c r="H5275" s="5"/>
    </row>
    <row r="5276" spans="1:8" x14ac:dyDescent="0.2">
      <c r="A5276" s="107">
        <v>1831</v>
      </c>
      <c r="B5276" s="108" t="s">
        <v>10610</v>
      </c>
      <c r="C5276" s="114" t="s">
        <v>10611</v>
      </c>
      <c r="D5276" s="117" t="s">
        <v>109</v>
      </c>
      <c r="E5276" s="116"/>
      <c r="F5276" s="112">
        <v>36342</v>
      </c>
      <c r="G5276" s="61"/>
      <c r="H5276" s="5"/>
    </row>
    <row r="5277" spans="1:8" x14ac:dyDescent="0.2">
      <c r="A5277" s="107">
        <v>1831</v>
      </c>
      <c r="B5277" s="108" t="s">
        <v>10612</v>
      </c>
      <c r="C5277" s="114" t="s">
        <v>10613</v>
      </c>
      <c r="D5277" s="117" t="s">
        <v>109</v>
      </c>
      <c r="E5277" s="116"/>
      <c r="F5277" s="112">
        <v>36342</v>
      </c>
      <c r="G5277" s="61"/>
      <c r="H5277" s="5"/>
    </row>
    <row r="5278" spans="1:8" x14ac:dyDescent="0.2">
      <c r="A5278" s="107">
        <v>1832</v>
      </c>
      <c r="B5278" s="108" t="s">
        <v>10614</v>
      </c>
      <c r="C5278" s="114" t="s">
        <v>10615</v>
      </c>
      <c r="D5278" s="117" t="s">
        <v>109</v>
      </c>
      <c r="E5278" s="116"/>
      <c r="F5278" s="112">
        <v>36342</v>
      </c>
      <c r="G5278" s="61"/>
      <c r="H5278" s="5"/>
    </row>
    <row r="5279" spans="1:8" x14ac:dyDescent="0.2">
      <c r="A5279" s="107">
        <v>1832</v>
      </c>
      <c r="B5279" s="108" t="s">
        <v>10616</v>
      </c>
      <c r="C5279" s="114" t="s">
        <v>10617</v>
      </c>
      <c r="D5279" s="117" t="s">
        <v>109</v>
      </c>
      <c r="E5279" s="116"/>
      <c r="F5279" s="112">
        <v>36342</v>
      </c>
      <c r="G5279" s="61"/>
      <c r="H5279" s="5"/>
    </row>
    <row r="5280" spans="1:8" x14ac:dyDescent="0.2">
      <c r="A5280" s="107">
        <v>1832</v>
      </c>
      <c r="B5280" s="108" t="s">
        <v>10618</v>
      </c>
      <c r="C5280" s="114" t="s">
        <v>10619</v>
      </c>
      <c r="D5280" s="117" t="s">
        <v>109</v>
      </c>
      <c r="E5280" s="116"/>
      <c r="F5280" s="112">
        <v>36342</v>
      </c>
      <c r="G5280" s="61"/>
      <c r="H5280" s="5"/>
    </row>
    <row r="5281" spans="1:8" x14ac:dyDescent="0.2">
      <c r="A5281" s="107">
        <v>1832</v>
      </c>
      <c r="B5281" s="108" t="s">
        <v>10620</v>
      </c>
      <c r="C5281" s="114" t="s">
        <v>10621</v>
      </c>
      <c r="D5281" s="117" t="s">
        <v>109</v>
      </c>
      <c r="E5281" s="116"/>
      <c r="F5281" s="112">
        <v>36342</v>
      </c>
      <c r="G5281" s="61"/>
      <c r="H5281" s="5"/>
    </row>
    <row r="5282" spans="1:8" x14ac:dyDescent="0.2">
      <c r="A5282" s="107">
        <v>1832</v>
      </c>
      <c r="B5282" s="108" t="s">
        <v>10622</v>
      </c>
      <c r="C5282" s="114" t="s">
        <v>10623</v>
      </c>
      <c r="D5282" s="117" t="s">
        <v>109</v>
      </c>
      <c r="E5282" s="116"/>
      <c r="F5282" s="112">
        <v>36342</v>
      </c>
      <c r="G5282" s="61"/>
      <c r="H5282" s="5"/>
    </row>
    <row r="5283" spans="1:8" x14ac:dyDescent="0.2">
      <c r="A5283" s="107">
        <v>1833</v>
      </c>
      <c r="B5283" s="108" t="s">
        <v>10624</v>
      </c>
      <c r="C5283" s="114" t="s">
        <v>10625</v>
      </c>
      <c r="D5283" s="117" t="s">
        <v>109</v>
      </c>
      <c r="E5283" s="116"/>
      <c r="F5283" s="112">
        <v>36342</v>
      </c>
      <c r="G5283" s="61"/>
      <c r="H5283" s="5"/>
    </row>
    <row r="5284" spans="1:8" x14ac:dyDescent="0.2">
      <c r="A5284" s="107">
        <v>1833</v>
      </c>
      <c r="B5284" s="108" t="s">
        <v>10626</v>
      </c>
      <c r="C5284" s="114" t="s">
        <v>10627</v>
      </c>
      <c r="D5284" s="117" t="s">
        <v>109</v>
      </c>
      <c r="E5284" s="116"/>
      <c r="F5284" s="112">
        <v>36342</v>
      </c>
      <c r="G5284" s="61"/>
      <c r="H5284" s="5"/>
    </row>
    <row r="5285" spans="1:8" x14ac:dyDescent="0.2">
      <c r="A5285" s="107">
        <v>1835</v>
      </c>
      <c r="B5285" s="108" t="s">
        <v>10628</v>
      </c>
      <c r="C5285" s="114" t="s">
        <v>10629</v>
      </c>
      <c r="D5285" s="117" t="s">
        <v>109</v>
      </c>
      <c r="E5285" s="116"/>
      <c r="F5285" s="112">
        <v>36342</v>
      </c>
      <c r="G5285" s="61"/>
      <c r="H5285" s="5"/>
    </row>
    <row r="5286" spans="1:8" x14ac:dyDescent="0.2">
      <c r="A5286" s="107">
        <v>1835</v>
      </c>
      <c r="B5286" s="108" t="s">
        <v>10630</v>
      </c>
      <c r="C5286" s="114" t="s">
        <v>10631</v>
      </c>
      <c r="D5286" s="117" t="s">
        <v>109</v>
      </c>
      <c r="E5286" s="116"/>
      <c r="F5286" s="112">
        <v>36342</v>
      </c>
      <c r="G5286" s="61"/>
      <c r="H5286" s="5"/>
    </row>
    <row r="5287" spans="1:8" x14ac:dyDescent="0.2">
      <c r="A5287" s="107">
        <v>1835</v>
      </c>
      <c r="B5287" s="108" t="s">
        <v>10632</v>
      </c>
      <c r="C5287" s="114" t="s">
        <v>10633</v>
      </c>
      <c r="D5287" s="117" t="s">
        <v>109</v>
      </c>
      <c r="E5287" s="116"/>
      <c r="F5287" s="112">
        <v>36342</v>
      </c>
      <c r="G5287" s="61"/>
      <c r="H5287" s="5"/>
    </row>
    <row r="5288" spans="1:8" x14ac:dyDescent="0.2">
      <c r="A5288" s="107">
        <v>1835</v>
      </c>
      <c r="B5288" s="108" t="s">
        <v>10634</v>
      </c>
      <c r="C5288" s="114" t="s">
        <v>10635</v>
      </c>
      <c r="D5288" s="117" t="s">
        <v>109</v>
      </c>
      <c r="E5288" s="116"/>
      <c r="F5288" s="112">
        <v>36342</v>
      </c>
      <c r="G5288" s="61"/>
      <c r="H5288" s="5"/>
    </row>
    <row r="5289" spans="1:8" x14ac:dyDescent="0.2">
      <c r="A5289" s="107">
        <v>1835</v>
      </c>
      <c r="B5289" s="108" t="s">
        <v>10636</v>
      </c>
      <c r="C5289" s="114" t="s">
        <v>10637</v>
      </c>
      <c r="D5289" s="117" t="s">
        <v>109</v>
      </c>
      <c r="E5289" s="116"/>
      <c r="F5289" s="112">
        <v>36342</v>
      </c>
      <c r="G5289" s="61"/>
      <c r="H5289" s="5"/>
    </row>
    <row r="5290" spans="1:8" x14ac:dyDescent="0.2">
      <c r="A5290" s="107">
        <v>1835</v>
      </c>
      <c r="B5290" s="108" t="s">
        <v>10638</v>
      </c>
      <c r="C5290" s="114" t="s">
        <v>10639</v>
      </c>
      <c r="D5290" s="117" t="s">
        <v>109</v>
      </c>
      <c r="E5290" s="116"/>
      <c r="F5290" s="112">
        <v>36342</v>
      </c>
      <c r="G5290" s="61"/>
      <c r="H5290" s="5"/>
    </row>
    <row r="5291" spans="1:8" x14ac:dyDescent="0.2">
      <c r="A5291" s="107">
        <v>1835</v>
      </c>
      <c r="B5291" s="108" t="s">
        <v>10640</v>
      </c>
      <c r="C5291" s="114" t="s">
        <v>10641</v>
      </c>
      <c r="D5291" s="117" t="s">
        <v>109</v>
      </c>
      <c r="E5291" s="116"/>
      <c r="F5291" s="112">
        <v>36342</v>
      </c>
      <c r="G5291" s="61"/>
      <c r="H5291" s="5"/>
    </row>
    <row r="5292" spans="1:8" x14ac:dyDescent="0.2">
      <c r="A5292" s="107">
        <v>1835</v>
      </c>
      <c r="B5292" s="108" t="s">
        <v>10642</v>
      </c>
      <c r="C5292" s="114" t="s">
        <v>10643</v>
      </c>
      <c r="D5292" s="117" t="s">
        <v>109</v>
      </c>
      <c r="E5292" s="116"/>
      <c r="F5292" s="112">
        <v>36342</v>
      </c>
      <c r="G5292" s="61"/>
      <c r="H5292" s="5"/>
    </row>
    <row r="5293" spans="1:8" x14ac:dyDescent="0.2">
      <c r="A5293" s="107">
        <v>1835</v>
      </c>
      <c r="B5293" s="108" t="s">
        <v>10644</v>
      </c>
      <c r="C5293" s="114" t="s">
        <v>10645</v>
      </c>
      <c r="D5293" s="117" t="s">
        <v>109</v>
      </c>
      <c r="E5293" s="116"/>
      <c r="F5293" s="112">
        <v>36342</v>
      </c>
      <c r="G5293" s="61"/>
      <c r="H5293" s="5"/>
    </row>
    <row r="5294" spans="1:8" x14ac:dyDescent="0.2">
      <c r="A5294" s="107">
        <v>1836</v>
      </c>
      <c r="B5294" s="108" t="s">
        <v>10646</v>
      </c>
      <c r="C5294" s="114" t="s">
        <v>10647</v>
      </c>
      <c r="D5294" s="117" t="s">
        <v>109</v>
      </c>
      <c r="E5294" s="116"/>
      <c r="F5294" s="112">
        <v>36342</v>
      </c>
      <c r="G5294" s="61"/>
      <c r="H5294" s="5"/>
    </row>
    <row r="5295" spans="1:8" x14ac:dyDescent="0.2">
      <c r="A5295" s="107">
        <v>1836</v>
      </c>
      <c r="B5295" s="108" t="s">
        <v>10648</v>
      </c>
      <c r="C5295" s="114" t="s">
        <v>10649</v>
      </c>
      <c r="D5295" s="117" t="s">
        <v>109</v>
      </c>
      <c r="E5295" s="116"/>
      <c r="F5295" s="112">
        <v>36342</v>
      </c>
      <c r="G5295" s="61"/>
      <c r="H5295" s="5"/>
    </row>
    <row r="5296" spans="1:8" x14ac:dyDescent="0.2">
      <c r="A5296" s="107">
        <v>1836</v>
      </c>
      <c r="B5296" s="108" t="s">
        <v>10650</v>
      </c>
      <c r="C5296" s="114" t="s">
        <v>10651</v>
      </c>
      <c r="D5296" s="117" t="s">
        <v>109</v>
      </c>
      <c r="E5296" s="116"/>
      <c r="F5296" s="112">
        <v>36342</v>
      </c>
      <c r="G5296" s="61"/>
      <c r="H5296" s="5"/>
    </row>
    <row r="5297" spans="1:8" x14ac:dyDescent="0.2">
      <c r="A5297" s="107">
        <v>1836</v>
      </c>
      <c r="B5297" s="108" t="s">
        <v>10652</v>
      </c>
      <c r="C5297" s="114" t="s">
        <v>10653</v>
      </c>
      <c r="D5297" s="117" t="s">
        <v>109</v>
      </c>
      <c r="E5297" s="116"/>
      <c r="F5297" s="112">
        <v>36342</v>
      </c>
      <c r="G5297" s="61"/>
      <c r="H5297" s="5"/>
    </row>
    <row r="5298" spans="1:8" x14ac:dyDescent="0.2">
      <c r="A5298" s="107">
        <v>1836</v>
      </c>
      <c r="B5298" s="108" t="s">
        <v>10654</v>
      </c>
      <c r="C5298" s="114" t="s">
        <v>10655</v>
      </c>
      <c r="D5298" s="117" t="s">
        <v>109</v>
      </c>
      <c r="E5298" s="116"/>
      <c r="F5298" s="112">
        <v>36342</v>
      </c>
      <c r="G5298" s="61"/>
      <c r="H5298" s="5"/>
    </row>
    <row r="5299" spans="1:8" x14ac:dyDescent="0.2">
      <c r="A5299" s="107">
        <v>1837</v>
      </c>
      <c r="B5299" s="108" t="s">
        <v>10656</v>
      </c>
      <c r="C5299" s="114" t="s">
        <v>10657</v>
      </c>
      <c r="D5299" s="117" t="s">
        <v>109</v>
      </c>
      <c r="E5299" s="116"/>
      <c r="F5299" s="112">
        <v>36342</v>
      </c>
      <c r="G5299" s="61"/>
      <c r="H5299" s="5"/>
    </row>
    <row r="5300" spans="1:8" x14ac:dyDescent="0.2">
      <c r="A5300" s="107">
        <v>1837</v>
      </c>
      <c r="B5300" s="108" t="s">
        <v>10658</v>
      </c>
      <c r="C5300" s="114" t="s">
        <v>10659</v>
      </c>
      <c r="D5300" s="117" t="s">
        <v>109</v>
      </c>
      <c r="E5300" s="116"/>
      <c r="F5300" s="112">
        <v>36342</v>
      </c>
      <c r="G5300" s="61"/>
      <c r="H5300" s="5"/>
    </row>
    <row r="5301" spans="1:8" x14ac:dyDescent="0.2">
      <c r="A5301" s="107">
        <v>1838</v>
      </c>
      <c r="B5301" s="108" t="s">
        <v>10660</v>
      </c>
      <c r="C5301" s="114" t="s">
        <v>10661</v>
      </c>
      <c r="D5301" s="117" t="s">
        <v>109</v>
      </c>
      <c r="E5301" s="116"/>
      <c r="F5301" s="112">
        <v>36342</v>
      </c>
      <c r="G5301" s="61"/>
      <c r="H5301" s="5"/>
    </row>
    <row r="5302" spans="1:8" x14ac:dyDescent="0.2">
      <c r="A5302" s="107">
        <v>1838</v>
      </c>
      <c r="B5302" s="108" t="s">
        <v>10662</v>
      </c>
      <c r="C5302" s="114" t="s">
        <v>10663</v>
      </c>
      <c r="D5302" s="117" t="s">
        <v>109</v>
      </c>
      <c r="E5302" s="116"/>
      <c r="F5302" s="112">
        <v>36342</v>
      </c>
      <c r="G5302" s="61"/>
      <c r="H5302" s="5"/>
    </row>
    <row r="5303" spans="1:8" x14ac:dyDescent="0.2">
      <c r="A5303" s="107">
        <v>1838</v>
      </c>
      <c r="B5303" s="108" t="s">
        <v>10664</v>
      </c>
      <c r="C5303" s="114" t="s">
        <v>10665</v>
      </c>
      <c r="D5303" s="117" t="s">
        <v>109</v>
      </c>
      <c r="E5303" s="116"/>
      <c r="F5303" s="112">
        <v>36342</v>
      </c>
      <c r="G5303" s="61"/>
      <c r="H5303" s="5"/>
    </row>
    <row r="5304" spans="1:8" x14ac:dyDescent="0.2">
      <c r="A5304" s="107">
        <v>1838</v>
      </c>
      <c r="B5304" s="108" t="s">
        <v>10666</v>
      </c>
      <c r="C5304" s="114" t="s">
        <v>10667</v>
      </c>
      <c r="D5304" s="117" t="s">
        <v>109</v>
      </c>
      <c r="E5304" s="116"/>
      <c r="F5304" s="112">
        <v>36342</v>
      </c>
      <c r="G5304" s="61"/>
      <c r="H5304" s="5"/>
    </row>
    <row r="5305" spans="1:8" x14ac:dyDescent="0.2">
      <c r="A5305" s="107">
        <v>1839</v>
      </c>
      <c r="B5305" s="108" t="s">
        <v>10668</v>
      </c>
      <c r="C5305" s="114" t="s">
        <v>10669</v>
      </c>
      <c r="D5305" s="117" t="s">
        <v>109</v>
      </c>
      <c r="E5305" s="116"/>
      <c r="F5305" s="112">
        <v>36342</v>
      </c>
      <c r="G5305" s="61"/>
      <c r="H5305" s="5"/>
    </row>
    <row r="5306" spans="1:8" x14ac:dyDescent="0.2">
      <c r="A5306" s="107">
        <v>1839</v>
      </c>
      <c r="B5306" s="108" t="s">
        <v>10670</v>
      </c>
      <c r="C5306" s="114" t="s">
        <v>10671</v>
      </c>
      <c r="D5306" s="117" t="s">
        <v>109</v>
      </c>
      <c r="E5306" s="116"/>
      <c r="F5306" s="112">
        <v>36342</v>
      </c>
      <c r="G5306" s="61"/>
      <c r="H5306" s="5"/>
    </row>
    <row r="5307" spans="1:8" x14ac:dyDescent="0.2">
      <c r="A5307" s="107">
        <v>1839</v>
      </c>
      <c r="B5307" s="108" t="s">
        <v>10672</v>
      </c>
      <c r="C5307" s="114" t="s">
        <v>10673</v>
      </c>
      <c r="D5307" s="117" t="s">
        <v>109</v>
      </c>
      <c r="E5307" s="116"/>
      <c r="F5307" s="112">
        <v>36342</v>
      </c>
      <c r="G5307" s="61"/>
      <c r="H5307" s="5"/>
    </row>
    <row r="5308" spans="1:8" x14ac:dyDescent="0.2">
      <c r="A5308" s="107">
        <v>1839</v>
      </c>
      <c r="B5308" s="108" t="s">
        <v>10674</v>
      </c>
      <c r="C5308" s="114" t="s">
        <v>10675</v>
      </c>
      <c r="D5308" s="117" t="s">
        <v>109</v>
      </c>
      <c r="E5308" s="116"/>
      <c r="F5308" s="112">
        <v>36342</v>
      </c>
      <c r="G5308" s="61"/>
      <c r="H5308" s="5"/>
    </row>
    <row r="5309" spans="1:8" x14ac:dyDescent="0.2">
      <c r="A5309" s="107">
        <v>1840</v>
      </c>
      <c r="B5309" s="108" t="s">
        <v>10676</v>
      </c>
      <c r="C5309" s="114" t="s">
        <v>10677</v>
      </c>
      <c r="D5309" s="117" t="s">
        <v>109</v>
      </c>
      <c r="E5309" s="116"/>
      <c r="F5309" s="112">
        <v>36342</v>
      </c>
      <c r="G5309" s="61"/>
      <c r="H5309" s="5"/>
    </row>
    <row r="5310" spans="1:8" x14ac:dyDescent="0.2">
      <c r="A5310" s="107">
        <v>1840</v>
      </c>
      <c r="B5310" s="108" t="s">
        <v>10678</v>
      </c>
      <c r="C5310" s="114" t="s">
        <v>10679</v>
      </c>
      <c r="D5310" s="117" t="s">
        <v>109</v>
      </c>
      <c r="E5310" s="116"/>
      <c r="F5310" s="112">
        <v>36342</v>
      </c>
      <c r="G5310" s="61"/>
      <c r="H5310" s="5"/>
    </row>
    <row r="5311" spans="1:8" x14ac:dyDescent="0.2">
      <c r="A5311" s="107">
        <v>1841</v>
      </c>
      <c r="B5311" s="108" t="s">
        <v>10680</v>
      </c>
      <c r="C5311" s="114" t="s">
        <v>10681</v>
      </c>
      <c r="D5311" s="117" t="s">
        <v>109</v>
      </c>
      <c r="E5311" s="116"/>
      <c r="F5311" s="112">
        <v>36342</v>
      </c>
      <c r="G5311" s="61"/>
      <c r="H5311" s="5"/>
    </row>
    <row r="5312" spans="1:8" x14ac:dyDescent="0.2">
      <c r="A5312" s="107">
        <v>1841</v>
      </c>
      <c r="B5312" s="108" t="s">
        <v>10682</v>
      </c>
      <c r="C5312" s="114" t="s">
        <v>10683</v>
      </c>
      <c r="D5312" s="117" t="s">
        <v>109</v>
      </c>
      <c r="E5312" s="116"/>
      <c r="F5312" s="112">
        <v>36342</v>
      </c>
      <c r="G5312" s="61"/>
      <c r="H5312" s="5"/>
    </row>
    <row r="5313" spans="1:8" x14ac:dyDescent="0.2">
      <c r="A5313" s="107">
        <v>1841</v>
      </c>
      <c r="B5313" s="108" t="s">
        <v>10684</v>
      </c>
      <c r="C5313" s="114" t="s">
        <v>10685</v>
      </c>
      <c r="D5313" s="117" t="s">
        <v>109</v>
      </c>
      <c r="E5313" s="116"/>
      <c r="F5313" s="112">
        <v>36342</v>
      </c>
      <c r="G5313" s="61"/>
      <c r="H5313" s="5"/>
    </row>
    <row r="5314" spans="1:8" x14ac:dyDescent="0.2">
      <c r="A5314" s="107">
        <v>1841</v>
      </c>
      <c r="B5314" s="108" t="s">
        <v>10686</v>
      </c>
      <c r="C5314" s="114" t="s">
        <v>10687</v>
      </c>
      <c r="D5314" s="117" t="s">
        <v>109</v>
      </c>
      <c r="E5314" s="116"/>
      <c r="F5314" s="112">
        <v>36342</v>
      </c>
      <c r="G5314" s="61"/>
      <c r="H5314" s="5"/>
    </row>
    <row r="5315" spans="1:8" x14ac:dyDescent="0.2">
      <c r="A5315" s="107">
        <v>1841</v>
      </c>
      <c r="B5315" s="108" t="s">
        <v>10688</v>
      </c>
      <c r="C5315" s="114" t="s">
        <v>10689</v>
      </c>
      <c r="D5315" s="117" t="s">
        <v>109</v>
      </c>
      <c r="E5315" s="116"/>
      <c r="F5315" s="112">
        <v>36342</v>
      </c>
      <c r="G5315" s="61"/>
      <c r="H5315" s="5"/>
    </row>
    <row r="5316" spans="1:8" x14ac:dyDescent="0.2">
      <c r="A5316" s="107">
        <v>1842</v>
      </c>
      <c r="B5316" s="108" t="s">
        <v>10690</v>
      </c>
      <c r="C5316" s="114" t="s">
        <v>10691</v>
      </c>
      <c r="D5316" s="117" t="s">
        <v>109</v>
      </c>
      <c r="E5316" s="116"/>
      <c r="F5316" s="112">
        <v>36342</v>
      </c>
      <c r="G5316" s="61"/>
      <c r="H5316" s="5"/>
    </row>
    <row r="5317" spans="1:8" x14ac:dyDescent="0.2">
      <c r="A5317" s="107">
        <v>1842</v>
      </c>
      <c r="B5317" s="108" t="s">
        <v>10692</v>
      </c>
      <c r="C5317" s="114" t="s">
        <v>10693</v>
      </c>
      <c r="D5317" s="117" t="s">
        <v>109</v>
      </c>
      <c r="E5317" s="116"/>
      <c r="F5317" s="112">
        <v>36342</v>
      </c>
      <c r="G5317" s="61"/>
      <c r="H5317" s="5"/>
    </row>
    <row r="5318" spans="1:8" x14ac:dyDescent="0.2">
      <c r="A5318" s="107">
        <v>1842</v>
      </c>
      <c r="B5318" s="108" t="s">
        <v>10694</v>
      </c>
      <c r="C5318" s="114" t="s">
        <v>10695</v>
      </c>
      <c r="D5318" s="117" t="s">
        <v>109</v>
      </c>
      <c r="E5318" s="116"/>
      <c r="F5318" s="112">
        <v>36342</v>
      </c>
      <c r="G5318" s="61"/>
      <c r="H5318" s="5"/>
    </row>
    <row r="5319" spans="1:8" x14ac:dyDescent="0.2">
      <c r="A5319" s="107">
        <v>1842</v>
      </c>
      <c r="B5319" s="108" t="s">
        <v>10696</v>
      </c>
      <c r="C5319" s="114" t="s">
        <v>10697</v>
      </c>
      <c r="D5319" s="117" t="s">
        <v>109</v>
      </c>
      <c r="E5319" s="116"/>
      <c r="F5319" s="112">
        <v>36342</v>
      </c>
      <c r="G5319" s="61"/>
      <c r="H5319" s="5"/>
    </row>
    <row r="5320" spans="1:8" x14ac:dyDescent="0.2">
      <c r="A5320" s="107">
        <v>1842</v>
      </c>
      <c r="B5320" s="108" t="s">
        <v>10698</v>
      </c>
      <c r="C5320" s="114" t="s">
        <v>10699</v>
      </c>
      <c r="D5320" s="117" t="s">
        <v>109</v>
      </c>
      <c r="E5320" s="116"/>
      <c r="F5320" s="112">
        <v>36342</v>
      </c>
      <c r="G5320" s="61"/>
      <c r="H5320" s="5"/>
    </row>
    <row r="5321" spans="1:8" x14ac:dyDescent="0.2">
      <c r="A5321" s="107">
        <v>1844</v>
      </c>
      <c r="B5321" s="108" t="s">
        <v>10700</v>
      </c>
      <c r="C5321" s="114" t="s">
        <v>10701</v>
      </c>
      <c r="D5321" s="117" t="s">
        <v>109</v>
      </c>
      <c r="E5321" s="116"/>
      <c r="F5321" s="112">
        <v>36342</v>
      </c>
      <c r="G5321" s="61"/>
      <c r="H5321" s="5"/>
    </row>
    <row r="5322" spans="1:8" x14ac:dyDescent="0.2">
      <c r="A5322" s="107">
        <v>1844</v>
      </c>
      <c r="B5322" s="108" t="s">
        <v>10702</v>
      </c>
      <c r="C5322" s="114" t="s">
        <v>10703</v>
      </c>
      <c r="D5322" s="117" t="s">
        <v>109</v>
      </c>
      <c r="E5322" s="116"/>
      <c r="F5322" s="112">
        <v>36342</v>
      </c>
      <c r="G5322" s="61"/>
      <c r="H5322" s="5"/>
    </row>
    <row r="5323" spans="1:8" x14ac:dyDescent="0.2">
      <c r="A5323" s="107">
        <v>1844</v>
      </c>
      <c r="B5323" s="108" t="s">
        <v>10704</v>
      </c>
      <c r="C5323" s="114" t="s">
        <v>10705</v>
      </c>
      <c r="D5323" s="117" t="s">
        <v>109</v>
      </c>
      <c r="E5323" s="116"/>
      <c r="F5323" s="112">
        <v>36342</v>
      </c>
      <c r="G5323" s="61"/>
      <c r="H5323" s="5"/>
    </row>
    <row r="5324" spans="1:8" x14ac:dyDescent="0.2">
      <c r="A5324" s="107">
        <v>1845</v>
      </c>
      <c r="B5324" s="108" t="s">
        <v>10706</v>
      </c>
      <c r="C5324" s="114" t="s">
        <v>10707</v>
      </c>
      <c r="D5324" s="117" t="s">
        <v>109</v>
      </c>
      <c r="E5324" s="116"/>
      <c r="F5324" s="112">
        <v>36342</v>
      </c>
      <c r="G5324" s="61"/>
      <c r="H5324" s="5"/>
    </row>
    <row r="5325" spans="1:8" x14ac:dyDescent="0.2">
      <c r="A5325" s="107">
        <v>1845</v>
      </c>
      <c r="B5325" s="108" t="s">
        <v>10708</v>
      </c>
      <c r="C5325" s="114" t="s">
        <v>10709</v>
      </c>
      <c r="D5325" s="117" t="s">
        <v>109</v>
      </c>
      <c r="E5325" s="116"/>
      <c r="F5325" s="112">
        <v>36342</v>
      </c>
      <c r="G5325" s="61"/>
      <c r="H5325" s="5"/>
    </row>
    <row r="5326" spans="1:8" x14ac:dyDescent="0.2">
      <c r="A5326" s="107">
        <v>1845</v>
      </c>
      <c r="B5326" s="108" t="s">
        <v>10710</v>
      </c>
      <c r="C5326" s="114" t="s">
        <v>10711</v>
      </c>
      <c r="D5326" s="117" t="s">
        <v>109</v>
      </c>
      <c r="E5326" s="116"/>
      <c r="F5326" s="112">
        <v>36342</v>
      </c>
      <c r="G5326" s="61"/>
      <c r="H5326" s="5"/>
    </row>
    <row r="5327" spans="1:8" x14ac:dyDescent="0.2">
      <c r="A5327" s="107">
        <v>1845</v>
      </c>
      <c r="B5327" s="108" t="s">
        <v>10712</v>
      </c>
      <c r="C5327" s="114" t="s">
        <v>10713</v>
      </c>
      <c r="D5327" s="117" t="s">
        <v>109</v>
      </c>
      <c r="E5327" s="116"/>
      <c r="F5327" s="112">
        <v>36342</v>
      </c>
      <c r="G5327" s="61"/>
      <c r="H5327" s="5"/>
    </row>
    <row r="5328" spans="1:8" x14ac:dyDescent="0.2">
      <c r="A5328" s="107">
        <v>1845</v>
      </c>
      <c r="B5328" s="108" t="s">
        <v>10714</v>
      </c>
      <c r="C5328" s="114" t="s">
        <v>10715</v>
      </c>
      <c r="D5328" s="117" t="s">
        <v>109</v>
      </c>
      <c r="E5328" s="116"/>
      <c r="F5328" s="112">
        <v>36342</v>
      </c>
      <c r="G5328" s="61"/>
      <c r="H5328" s="5"/>
    </row>
    <row r="5329" spans="1:8" x14ac:dyDescent="0.2">
      <c r="A5329" s="107">
        <v>1846</v>
      </c>
      <c r="B5329" s="108" t="s">
        <v>10716</v>
      </c>
      <c r="C5329" s="114" t="s">
        <v>10717</v>
      </c>
      <c r="D5329" s="117" t="s">
        <v>109</v>
      </c>
      <c r="E5329" s="116"/>
      <c r="F5329" s="112">
        <v>36342</v>
      </c>
      <c r="G5329" s="61"/>
      <c r="H5329" s="5"/>
    </row>
    <row r="5330" spans="1:8" x14ac:dyDescent="0.2">
      <c r="A5330" s="107">
        <v>1846</v>
      </c>
      <c r="B5330" s="108" t="s">
        <v>10718</v>
      </c>
      <c r="C5330" s="114" t="s">
        <v>10719</v>
      </c>
      <c r="D5330" s="117" t="s">
        <v>109</v>
      </c>
      <c r="E5330" s="116"/>
      <c r="F5330" s="112">
        <v>36342</v>
      </c>
      <c r="G5330" s="61"/>
      <c r="H5330" s="5"/>
    </row>
    <row r="5331" spans="1:8" ht="25.5" x14ac:dyDescent="0.2">
      <c r="A5331" s="107">
        <v>1847</v>
      </c>
      <c r="B5331" s="108" t="s">
        <v>10720</v>
      </c>
      <c r="C5331" s="114" t="s">
        <v>10721</v>
      </c>
      <c r="D5331" s="117" t="s">
        <v>109</v>
      </c>
      <c r="E5331" s="116"/>
      <c r="F5331" s="112">
        <v>36342</v>
      </c>
      <c r="G5331" s="61"/>
      <c r="H5331" s="5"/>
    </row>
    <row r="5332" spans="1:8" x14ac:dyDescent="0.2">
      <c r="A5332" s="107">
        <v>1847</v>
      </c>
      <c r="B5332" s="108" t="s">
        <v>10722</v>
      </c>
      <c r="C5332" s="114" t="s">
        <v>10723</v>
      </c>
      <c r="D5332" s="117" t="s">
        <v>109</v>
      </c>
      <c r="E5332" s="116"/>
      <c r="F5332" s="112">
        <v>36342</v>
      </c>
      <c r="G5332" s="61"/>
      <c r="H5332" s="5"/>
    </row>
    <row r="5333" spans="1:8" x14ac:dyDescent="0.2">
      <c r="A5333" s="107">
        <v>1847</v>
      </c>
      <c r="B5333" s="108" t="s">
        <v>10724</v>
      </c>
      <c r="C5333" s="114" t="s">
        <v>10725</v>
      </c>
      <c r="D5333" s="117" t="s">
        <v>109</v>
      </c>
      <c r="E5333" s="116"/>
      <c r="F5333" s="112">
        <v>36342</v>
      </c>
      <c r="G5333" s="61"/>
      <c r="H5333" s="5"/>
    </row>
    <row r="5334" spans="1:8" ht="25.5" x14ac:dyDescent="0.2">
      <c r="A5334" s="107">
        <v>1847</v>
      </c>
      <c r="B5334" s="108" t="s">
        <v>10726</v>
      </c>
      <c r="C5334" s="114" t="s">
        <v>10727</v>
      </c>
      <c r="D5334" s="117" t="s">
        <v>109</v>
      </c>
      <c r="E5334" s="116"/>
      <c r="F5334" s="112">
        <v>36342</v>
      </c>
      <c r="G5334" s="61"/>
      <c r="H5334" s="5"/>
    </row>
    <row r="5335" spans="1:8" x14ac:dyDescent="0.2">
      <c r="A5335" s="107">
        <v>1848</v>
      </c>
      <c r="B5335" s="108" t="s">
        <v>10728</v>
      </c>
      <c r="C5335" s="114" t="s">
        <v>10729</v>
      </c>
      <c r="D5335" s="117" t="s">
        <v>109</v>
      </c>
      <c r="E5335" s="116"/>
      <c r="F5335" s="112">
        <v>36342</v>
      </c>
      <c r="G5335" s="61"/>
      <c r="H5335" s="5"/>
    </row>
    <row r="5336" spans="1:8" x14ac:dyDescent="0.2">
      <c r="A5336" s="107">
        <v>1848</v>
      </c>
      <c r="B5336" s="108" t="s">
        <v>10730</v>
      </c>
      <c r="C5336" s="114" t="s">
        <v>10731</v>
      </c>
      <c r="D5336" s="117" t="s">
        <v>109</v>
      </c>
      <c r="E5336" s="116"/>
      <c r="F5336" s="112">
        <v>36342</v>
      </c>
      <c r="G5336" s="61"/>
      <c r="H5336" s="5"/>
    </row>
    <row r="5337" spans="1:8" x14ac:dyDescent="0.2">
      <c r="A5337" s="107">
        <v>1849</v>
      </c>
      <c r="B5337" s="108" t="s">
        <v>10732</v>
      </c>
      <c r="C5337" s="114" t="s">
        <v>10733</v>
      </c>
      <c r="D5337" s="117" t="s">
        <v>109</v>
      </c>
      <c r="E5337" s="116"/>
      <c r="F5337" s="112">
        <v>36342</v>
      </c>
      <c r="G5337" s="61"/>
      <c r="H5337" s="5"/>
    </row>
    <row r="5338" spans="1:8" x14ac:dyDescent="0.2">
      <c r="A5338" s="107">
        <v>1849</v>
      </c>
      <c r="B5338" s="108" t="s">
        <v>10734</v>
      </c>
      <c r="C5338" s="114" t="s">
        <v>10735</v>
      </c>
      <c r="D5338" s="117" t="s">
        <v>109</v>
      </c>
      <c r="E5338" s="116"/>
      <c r="F5338" s="112">
        <v>36342</v>
      </c>
      <c r="G5338" s="61"/>
      <c r="H5338" s="5"/>
    </row>
    <row r="5339" spans="1:8" ht="25.5" x14ac:dyDescent="0.2">
      <c r="A5339" s="107">
        <v>1849</v>
      </c>
      <c r="B5339" s="108" t="s">
        <v>10736</v>
      </c>
      <c r="C5339" s="114" t="s">
        <v>10737</v>
      </c>
      <c r="D5339" s="117" t="s">
        <v>109</v>
      </c>
      <c r="E5339" s="116"/>
      <c r="F5339" s="112">
        <v>36342</v>
      </c>
      <c r="G5339" s="61"/>
      <c r="H5339" s="5"/>
    </row>
    <row r="5340" spans="1:8" x14ac:dyDescent="0.2">
      <c r="A5340" s="107">
        <v>1849</v>
      </c>
      <c r="B5340" s="108" t="s">
        <v>10738</v>
      </c>
      <c r="C5340" s="114" t="s">
        <v>10739</v>
      </c>
      <c r="D5340" s="117" t="s">
        <v>109</v>
      </c>
      <c r="E5340" s="116"/>
      <c r="F5340" s="112">
        <v>36342</v>
      </c>
      <c r="G5340" s="61"/>
      <c r="H5340" s="5"/>
    </row>
    <row r="5341" spans="1:8" x14ac:dyDescent="0.2">
      <c r="A5341" s="107">
        <v>1849</v>
      </c>
      <c r="B5341" s="108" t="s">
        <v>10740</v>
      </c>
      <c r="C5341" s="114" t="s">
        <v>10741</v>
      </c>
      <c r="D5341" s="117" t="s">
        <v>109</v>
      </c>
      <c r="E5341" s="116"/>
      <c r="F5341" s="112">
        <v>36342</v>
      </c>
      <c r="G5341" s="61"/>
      <c r="H5341" s="5"/>
    </row>
    <row r="5342" spans="1:8" x14ac:dyDescent="0.2">
      <c r="A5342" s="107">
        <v>1849</v>
      </c>
      <c r="B5342" s="108" t="s">
        <v>10742</v>
      </c>
      <c r="C5342" s="114" t="s">
        <v>10743</v>
      </c>
      <c r="D5342" s="117" t="s">
        <v>109</v>
      </c>
      <c r="E5342" s="116"/>
      <c r="F5342" s="112">
        <v>36342</v>
      </c>
      <c r="G5342" s="61"/>
      <c r="H5342" s="5"/>
    </row>
    <row r="5343" spans="1:8" x14ac:dyDescent="0.2">
      <c r="A5343" s="107">
        <v>1849</v>
      </c>
      <c r="B5343" s="108" t="s">
        <v>10744</v>
      </c>
      <c r="C5343" s="114" t="s">
        <v>10745</v>
      </c>
      <c r="D5343" s="117" t="s">
        <v>109</v>
      </c>
      <c r="E5343" s="116"/>
      <c r="F5343" s="112">
        <v>36342</v>
      </c>
      <c r="G5343" s="61"/>
      <c r="H5343" s="5"/>
    </row>
    <row r="5344" spans="1:8" x14ac:dyDescent="0.2">
      <c r="A5344" s="107">
        <v>1849</v>
      </c>
      <c r="B5344" s="108" t="s">
        <v>10746</v>
      </c>
      <c r="C5344" s="114" t="s">
        <v>10747</v>
      </c>
      <c r="D5344" s="117" t="s">
        <v>109</v>
      </c>
      <c r="E5344" s="116"/>
      <c r="F5344" s="112">
        <v>36342</v>
      </c>
      <c r="G5344" s="61"/>
      <c r="H5344" s="5"/>
    </row>
    <row r="5345" spans="1:8" x14ac:dyDescent="0.2">
      <c r="A5345" s="107">
        <v>1849</v>
      </c>
      <c r="B5345" s="108" t="s">
        <v>10748</v>
      </c>
      <c r="C5345" s="121" t="s">
        <v>10749</v>
      </c>
      <c r="D5345" s="117" t="s">
        <v>109</v>
      </c>
      <c r="E5345" s="116"/>
      <c r="F5345" s="112">
        <v>36342</v>
      </c>
      <c r="G5345" s="61"/>
      <c r="H5345" s="5"/>
    </row>
    <row r="5346" spans="1:8" ht="25.5" x14ac:dyDescent="0.2">
      <c r="A5346" s="107">
        <v>1849</v>
      </c>
      <c r="B5346" s="108" t="s">
        <v>10750</v>
      </c>
      <c r="C5346" s="114" t="s">
        <v>10751</v>
      </c>
      <c r="D5346" s="117" t="s">
        <v>109</v>
      </c>
      <c r="E5346" s="116"/>
      <c r="F5346" s="112">
        <v>36342</v>
      </c>
      <c r="G5346" s="61"/>
      <c r="H5346" s="5"/>
    </row>
    <row r="5347" spans="1:8" x14ac:dyDescent="0.2">
      <c r="A5347" s="107">
        <v>1849</v>
      </c>
      <c r="B5347" s="108" t="s">
        <v>10752</v>
      </c>
      <c r="C5347" s="121" t="s">
        <v>10753</v>
      </c>
      <c r="D5347" s="117" t="s">
        <v>109</v>
      </c>
      <c r="E5347" s="116"/>
      <c r="F5347" s="112">
        <v>36342</v>
      </c>
      <c r="G5347" s="61"/>
      <c r="H5347" s="5"/>
    </row>
    <row r="5348" spans="1:8" x14ac:dyDescent="0.2">
      <c r="A5348" s="107">
        <v>1849</v>
      </c>
      <c r="B5348" s="108" t="s">
        <v>10754</v>
      </c>
      <c r="C5348" s="114" t="s">
        <v>10755</v>
      </c>
      <c r="D5348" s="117" t="s">
        <v>109</v>
      </c>
      <c r="E5348" s="116"/>
      <c r="F5348" s="112">
        <v>36342</v>
      </c>
      <c r="G5348" s="61"/>
      <c r="H5348" s="5"/>
    </row>
    <row r="5349" spans="1:8" x14ac:dyDescent="0.2">
      <c r="A5349" s="107">
        <v>1849</v>
      </c>
      <c r="B5349" s="108" t="s">
        <v>10756</v>
      </c>
      <c r="C5349" s="114" t="s">
        <v>10757</v>
      </c>
      <c r="D5349" s="117" t="s">
        <v>109</v>
      </c>
      <c r="E5349" s="116"/>
      <c r="F5349" s="112">
        <v>36342</v>
      </c>
      <c r="G5349" s="61"/>
      <c r="H5349" s="5"/>
    </row>
    <row r="5350" spans="1:8" x14ac:dyDescent="0.2">
      <c r="A5350" s="107">
        <v>1849</v>
      </c>
      <c r="B5350" s="108" t="s">
        <v>10758</v>
      </c>
      <c r="C5350" s="114" t="s">
        <v>10759</v>
      </c>
      <c r="D5350" s="117" t="s">
        <v>109</v>
      </c>
      <c r="E5350" s="116"/>
      <c r="F5350" s="112">
        <v>36342</v>
      </c>
      <c r="G5350" s="61"/>
      <c r="H5350" s="5"/>
    </row>
    <row r="5351" spans="1:8" x14ac:dyDescent="0.2">
      <c r="A5351" s="107">
        <v>1849</v>
      </c>
      <c r="B5351" s="108" t="s">
        <v>10760</v>
      </c>
      <c r="C5351" s="114" t="s">
        <v>10761</v>
      </c>
      <c r="D5351" s="117" t="s">
        <v>109</v>
      </c>
      <c r="E5351" s="116"/>
      <c r="F5351" s="112">
        <v>36342</v>
      </c>
      <c r="G5351" s="61"/>
      <c r="H5351" s="5"/>
    </row>
    <row r="5352" spans="1:8" ht="25.5" x14ac:dyDescent="0.2">
      <c r="A5352" s="107">
        <v>1849</v>
      </c>
      <c r="B5352" s="108" t="s">
        <v>10762</v>
      </c>
      <c r="C5352" s="114" t="s">
        <v>10763</v>
      </c>
      <c r="D5352" s="117" t="s">
        <v>109</v>
      </c>
      <c r="E5352" s="116"/>
      <c r="F5352" s="112">
        <v>36342</v>
      </c>
      <c r="G5352" s="61"/>
      <c r="H5352" s="5"/>
    </row>
    <row r="5353" spans="1:8" x14ac:dyDescent="0.2">
      <c r="A5353" s="107">
        <v>1850</v>
      </c>
      <c r="B5353" s="108" t="s">
        <v>10764</v>
      </c>
      <c r="C5353" s="114" t="s">
        <v>10765</v>
      </c>
      <c r="D5353" s="117" t="s">
        <v>109</v>
      </c>
      <c r="E5353" s="116"/>
      <c r="F5353" s="112">
        <v>36342</v>
      </c>
      <c r="G5353" s="61"/>
      <c r="H5353" s="5"/>
    </row>
    <row r="5354" spans="1:8" x14ac:dyDescent="0.2">
      <c r="A5354" s="107">
        <v>1850</v>
      </c>
      <c r="B5354" s="108" t="s">
        <v>10766</v>
      </c>
      <c r="C5354" s="114" t="s">
        <v>10767</v>
      </c>
      <c r="D5354" s="117" t="s">
        <v>109</v>
      </c>
      <c r="E5354" s="116"/>
      <c r="F5354" s="112">
        <v>36342</v>
      </c>
      <c r="G5354" s="61"/>
      <c r="H5354" s="5"/>
    </row>
    <row r="5355" spans="1:8" x14ac:dyDescent="0.2">
      <c r="A5355" s="107">
        <v>1850</v>
      </c>
      <c r="B5355" s="108" t="s">
        <v>10768</v>
      </c>
      <c r="C5355" s="114" t="s">
        <v>10769</v>
      </c>
      <c r="D5355" s="117" t="s">
        <v>109</v>
      </c>
      <c r="E5355" s="116"/>
      <c r="F5355" s="112">
        <v>36342</v>
      </c>
      <c r="G5355" s="61"/>
      <c r="H5355" s="5"/>
    </row>
    <row r="5356" spans="1:8" x14ac:dyDescent="0.2">
      <c r="A5356" s="107">
        <v>1850</v>
      </c>
      <c r="B5356" s="108" t="s">
        <v>10770</v>
      </c>
      <c r="C5356" s="114" t="s">
        <v>10771</v>
      </c>
      <c r="D5356" s="117" t="s">
        <v>109</v>
      </c>
      <c r="E5356" s="116"/>
      <c r="F5356" s="112">
        <v>36342</v>
      </c>
      <c r="G5356" s="61"/>
      <c r="H5356" s="5"/>
    </row>
    <row r="5357" spans="1:8" ht="25.5" x14ac:dyDescent="0.2">
      <c r="A5357" s="107">
        <v>1851</v>
      </c>
      <c r="B5357" s="108" t="s">
        <v>10772</v>
      </c>
      <c r="C5357" s="114" t="s">
        <v>10773</v>
      </c>
      <c r="D5357" s="117" t="s">
        <v>109</v>
      </c>
      <c r="E5357" s="116"/>
      <c r="F5357" s="112">
        <v>36342</v>
      </c>
      <c r="G5357" s="61"/>
      <c r="H5357" s="5"/>
    </row>
    <row r="5358" spans="1:8" ht="25.5" x14ac:dyDescent="0.2">
      <c r="A5358" s="107">
        <v>1852</v>
      </c>
      <c r="B5358" s="108" t="s">
        <v>10774</v>
      </c>
      <c r="C5358" s="114" t="s">
        <v>10775</v>
      </c>
      <c r="D5358" s="117" t="s">
        <v>109</v>
      </c>
      <c r="E5358" s="116"/>
      <c r="F5358" s="112">
        <v>36342</v>
      </c>
      <c r="G5358" s="61"/>
      <c r="H5358" s="5"/>
    </row>
    <row r="5359" spans="1:8" ht="25.5" x14ac:dyDescent="0.2">
      <c r="A5359" s="107">
        <v>1852</v>
      </c>
      <c r="B5359" s="108" t="s">
        <v>10776</v>
      </c>
      <c r="C5359" s="114" t="s">
        <v>10777</v>
      </c>
      <c r="D5359" s="117" t="s">
        <v>109</v>
      </c>
      <c r="E5359" s="116"/>
      <c r="F5359" s="112">
        <v>36342</v>
      </c>
      <c r="G5359" s="61"/>
      <c r="H5359" s="5"/>
    </row>
    <row r="5360" spans="1:8" ht="25.5" x14ac:dyDescent="0.2">
      <c r="A5360" s="107">
        <v>1852</v>
      </c>
      <c r="B5360" s="108" t="s">
        <v>10778</v>
      </c>
      <c r="C5360" s="114" t="s">
        <v>10779</v>
      </c>
      <c r="D5360" s="117" t="s">
        <v>109</v>
      </c>
      <c r="E5360" s="116"/>
      <c r="F5360" s="112">
        <v>36342</v>
      </c>
      <c r="G5360" s="61"/>
      <c r="H5360" s="5"/>
    </row>
    <row r="5361" spans="1:8" ht="25.5" x14ac:dyDescent="0.2">
      <c r="A5361" s="107">
        <v>1852</v>
      </c>
      <c r="B5361" s="108" t="s">
        <v>10780</v>
      </c>
      <c r="C5361" s="114" t="s">
        <v>10781</v>
      </c>
      <c r="D5361" s="117" t="s">
        <v>109</v>
      </c>
      <c r="E5361" s="116"/>
      <c r="F5361" s="112">
        <v>36342</v>
      </c>
      <c r="G5361" s="61"/>
      <c r="H5361" s="5"/>
    </row>
    <row r="5362" spans="1:8" ht="25.5" x14ac:dyDescent="0.2">
      <c r="A5362" s="107">
        <v>1852</v>
      </c>
      <c r="B5362" s="108" t="s">
        <v>10782</v>
      </c>
      <c r="C5362" s="114" t="s">
        <v>10783</v>
      </c>
      <c r="D5362" s="117" t="s">
        <v>109</v>
      </c>
      <c r="E5362" s="116"/>
      <c r="F5362" s="112">
        <v>36342</v>
      </c>
      <c r="G5362" s="61"/>
      <c r="H5362" s="5"/>
    </row>
    <row r="5363" spans="1:8" ht="25.5" x14ac:dyDescent="0.2">
      <c r="A5363" s="107">
        <v>1852</v>
      </c>
      <c r="B5363" s="108" t="s">
        <v>10784</v>
      </c>
      <c r="C5363" s="114" t="s">
        <v>10785</v>
      </c>
      <c r="D5363" s="117" t="s">
        <v>109</v>
      </c>
      <c r="E5363" s="116"/>
      <c r="F5363" s="112">
        <v>36342</v>
      </c>
      <c r="G5363" s="61"/>
      <c r="H5363" s="5"/>
    </row>
    <row r="5364" spans="1:8" x14ac:dyDescent="0.2">
      <c r="A5364" s="107">
        <v>1853</v>
      </c>
      <c r="B5364" s="108" t="s">
        <v>10786</v>
      </c>
      <c r="C5364" s="114" t="s">
        <v>10787</v>
      </c>
      <c r="D5364" s="117" t="s">
        <v>109</v>
      </c>
      <c r="E5364" s="116"/>
      <c r="F5364" s="112">
        <v>36342</v>
      </c>
      <c r="G5364" s="61"/>
      <c r="H5364" s="5"/>
    </row>
    <row r="5365" spans="1:8" x14ac:dyDescent="0.2">
      <c r="A5365" s="107">
        <v>1853</v>
      </c>
      <c r="B5365" s="108" t="s">
        <v>10788</v>
      </c>
      <c r="C5365" s="114" t="s">
        <v>10789</v>
      </c>
      <c r="D5365" s="117" t="s">
        <v>109</v>
      </c>
      <c r="E5365" s="116"/>
      <c r="F5365" s="112">
        <v>36342</v>
      </c>
      <c r="G5365" s="61"/>
      <c r="H5365" s="5"/>
    </row>
    <row r="5366" spans="1:8" ht="25.5" x14ac:dyDescent="0.2">
      <c r="A5366" s="107">
        <v>1854</v>
      </c>
      <c r="B5366" s="108" t="s">
        <v>10790</v>
      </c>
      <c r="C5366" s="114" t="s">
        <v>10791</v>
      </c>
      <c r="D5366" s="117" t="s">
        <v>109</v>
      </c>
      <c r="E5366" s="116"/>
      <c r="F5366" s="112">
        <v>36342</v>
      </c>
      <c r="G5366" s="61"/>
      <c r="H5366" s="5"/>
    </row>
    <row r="5367" spans="1:8" ht="25.5" x14ac:dyDescent="0.2">
      <c r="A5367" s="107">
        <v>1854</v>
      </c>
      <c r="B5367" s="108" t="s">
        <v>10792</v>
      </c>
      <c r="C5367" s="114" t="s">
        <v>10793</v>
      </c>
      <c r="D5367" s="117" t="s">
        <v>109</v>
      </c>
      <c r="E5367" s="116"/>
      <c r="F5367" s="112">
        <v>36342</v>
      </c>
      <c r="G5367" s="61"/>
      <c r="H5367" s="5"/>
    </row>
    <row r="5368" spans="1:8" x14ac:dyDescent="0.2">
      <c r="A5368" s="107">
        <v>1854</v>
      </c>
      <c r="B5368" s="108" t="s">
        <v>10794</v>
      </c>
      <c r="C5368" s="114" t="s">
        <v>10795</v>
      </c>
      <c r="D5368" s="117" t="s">
        <v>109</v>
      </c>
      <c r="E5368" s="116"/>
      <c r="F5368" s="112">
        <v>36342</v>
      </c>
      <c r="G5368" s="61"/>
      <c r="H5368" s="5"/>
    </row>
    <row r="5369" spans="1:8" x14ac:dyDescent="0.2">
      <c r="A5369" s="107">
        <v>1855</v>
      </c>
      <c r="B5369" s="108" t="s">
        <v>10796</v>
      </c>
      <c r="C5369" s="114" t="s">
        <v>10797</v>
      </c>
      <c r="D5369" s="117" t="s">
        <v>109</v>
      </c>
      <c r="E5369" s="116"/>
      <c r="F5369" s="112">
        <v>36342</v>
      </c>
      <c r="G5369" s="61"/>
      <c r="H5369" s="5"/>
    </row>
    <row r="5370" spans="1:8" x14ac:dyDescent="0.2">
      <c r="A5370" s="107">
        <v>1855</v>
      </c>
      <c r="B5370" s="108" t="s">
        <v>10798</v>
      </c>
      <c r="C5370" s="114" t="s">
        <v>10799</v>
      </c>
      <c r="D5370" s="117" t="s">
        <v>109</v>
      </c>
      <c r="E5370" s="116"/>
      <c r="F5370" s="112">
        <v>36342</v>
      </c>
      <c r="G5370" s="61"/>
      <c r="H5370" s="5"/>
    </row>
    <row r="5371" spans="1:8" x14ac:dyDescent="0.2">
      <c r="A5371" s="107">
        <v>1856</v>
      </c>
      <c r="B5371" s="108" t="s">
        <v>10800</v>
      </c>
      <c r="C5371" s="114" t="s">
        <v>10801</v>
      </c>
      <c r="D5371" s="117" t="s">
        <v>109</v>
      </c>
      <c r="E5371" s="116"/>
      <c r="F5371" s="112">
        <v>36342</v>
      </c>
      <c r="G5371" s="61"/>
      <c r="H5371" s="5"/>
    </row>
    <row r="5372" spans="1:8" ht="25.5" x14ac:dyDescent="0.2">
      <c r="A5372" s="107">
        <v>1856</v>
      </c>
      <c r="B5372" s="108" t="s">
        <v>10802</v>
      </c>
      <c r="C5372" s="114" t="s">
        <v>10803</v>
      </c>
      <c r="D5372" s="117" t="s">
        <v>109</v>
      </c>
      <c r="E5372" s="116"/>
      <c r="F5372" s="112">
        <v>36342</v>
      </c>
      <c r="G5372" s="61"/>
      <c r="H5372" s="5"/>
    </row>
    <row r="5373" spans="1:8" x14ac:dyDescent="0.2">
      <c r="A5373" s="107">
        <v>1856</v>
      </c>
      <c r="B5373" s="108" t="s">
        <v>10804</v>
      </c>
      <c r="C5373" s="114" t="s">
        <v>10805</v>
      </c>
      <c r="D5373" s="117" t="s">
        <v>109</v>
      </c>
      <c r="E5373" s="116"/>
      <c r="F5373" s="112">
        <v>36342</v>
      </c>
      <c r="G5373" s="61"/>
      <c r="H5373" s="5"/>
    </row>
    <row r="5374" spans="1:8" x14ac:dyDescent="0.2">
      <c r="A5374" s="107">
        <v>1857</v>
      </c>
      <c r="B5374" s="108" t="s">
        <v>10806</v>
      </c>
      <c r="C5374" s="114" t="s">
        <v>10807</v>
      </c>
      <c r="D5374" s="117" t="s">
        <v>109</v>
      </c>
      <c r="E5374" s="116"/>
      <c r="F5374" s="112">
        <v>36342</v>
      </c>
      <c r="G5374" s="61"/>
      <c r="H5374" s="5"/>
    </row>
    <row r="5375" spans="1:8" x14ac:dyDescent="0.2">
      <c r="A5375" s="107">
        <v>1857</v>
      </c>
      <c r="B5375" s="108" t="s">
        <v>10808</v>
      </c>
      <c r="C5375" s="114" t="s">
        <v>10809</v>
      </c>
      <c r="D5375" s="117" t="s">
        <v>109</v>
      </c>
      <c r="E5375" s="116"/>
      <c r="F5375" s="112">
        <v>36342</v>
      </c>
      <c r="G5375" s="61"/>
      <c r="H5375" s="5"/>
    </row>
    <row r="5376" spans="1:8" x14ac:dyDescent="0.2">
      <c r="A5376" s="107">
        <v>1857</v>
      </c>
      <c r="B5376" s="108" t="s">
        <v>10810</v>
      </c>
      <c r="C5376" s="114" t="s">
        <v>10811</v>
      </c>
      <c r="D5376" s="117" t="s">
        <v>109</v>
      </c>
      <c r="E5376" s="116"/>
      <c r="F5376" s="112">
        <v>36342</v>
      </c>
      <c r="G5376" s="61"/>
      <c r="H5376" s="5"/>
    </row>
    <row r="5377" spans="1:8" x14ac:dyDescent="0.2">
      <c r="A5377" s="107">
        <v>1857</v>
      </c>
      <c r="B5377" s="108" t="s">
        <v>10812</v>
      </c>
      <c r="C5377" s="114" t="s">
        <v>10813</v>
      </c>
      <c r="D5377" s="117" t="s">
        <v>109</v>
      </c>
      <c r="E5377" s="116"/>
      <c r="F5377" s="112">
        <v>36342</v>
      </c>
      <c r="G5377" s="61"/>
      <c r="H5377" s="5"/>
    </row>
    <row r="5378" spans="1:8" x14ac:dyDescent="0.2">
      <c r="A5378" s="107">
        <v>1857</v>
      </c>
      <c r="B5378" s="108" t="s">
        <v>10814</v>
      </c>
      <c r="C5378" s="114" t="s">
        <v>10815</v>
      </c>
      <c r="D5378" s="117" t="s">
        <v>109</v>
      </c>
      <c r="E5378" s="116"/>
      <c r="F5378" s="112">
        <v>36342</v>
      </c>
      <c r="G5378" s="61"/>
      <c r="H5378" s="5"/>
    </row>
    <row r="5379" spans="1:8" x14ac:dyDescent="0.2">
      <c r="A5379" s="107">
        <v>1857</v>
      </c>
      <c r="B5379" s="108" t="s">
        <v>10816</v>
      </c>
      <c r="C5379" s="114" t="s">
        <v>10817</v>
      </c>
      <c r="D5379" s="117" t="s">
        <v>109</v>
      </c>
      <c r="E5379" s="116"/>
      <c r="F5379" s="112">
        <v>36342</v>
      </c>
      <c r="G5379" s="61"/>
      <c r="H5379" s="5"/>
    </row>
    <row r="5380" spans="1:8" x14ac:dyDescent="0.2">
      <c r="A5380" s="107">
        <v>1858</v>
      </c>
      <c r="B5380" s="108" t="s">
        <v>10818</v>
      </c>
      <c r="C5380" s="114" t="s">
        <v>10819</v>
      </c>
      <c r="D5380" s="117" t="s">
        <v>109</v>
      </c>
      <c r="E5380" s="116"/>
      <c r="F5380" s="112">
        <v>36342</v>
      </c>
      <c r="G5380" s="61"/>
      <c r="H5380" s="5"/>
    </row>
    <row r="5381" spans="1:8" x14ac:dyDescent="0.2">
      <c r="A5381" s="107">
        <v>1858</v>
      </c>
      <c r="B5381" s="108" t="s">
        <v>10820</v>
      </c>
      <c r="C5381" s="114" t="s">
        <v>10821</v>
      </c>
      <c r="D5381" s="117" t="s">
        <v>109</v>
      </c>
      <c r="E5381" s="116"/>
      <c r="F5381" s="112">
        <v>36342</v>
      </c>
      <c r="G5381" s="61"/>
      <c r="H5381" s="5"/>
    </row>
    <row r="5382" spans="1:8" x14ac:dyDescent="0.2">
      <c r="A5382" s="107">
        <v>1858</v>
      </c>
      <c r="B5382" s="108" t="s">
        <v>10822</v>
      </c>
      <c r="C5382" s="114" t="s">
        <v>10823</v>
      </c>
      <c r="D5382" s="117" t="s">
        <v>109</v>
      </c>
      <c r="E5382" s="116"/>
      <c r="F5382" s="112">
        <v>36342</v>
      </c>
      <c r="G5382" s="61"/>
      <c r="H5382" s="5"/>
    </row>
    <row r="5383" spans="1:8" x14ac:dyDescent="0.2">
      <c r="A5383" s="107">
        <v>1858</v>
      </c>
      <c r="B5383" s="108" t="s">
        <v>10824</v>
      </c>
      <c r="C5383" s="114" t="s">
        <v>10825</v>
      </c>
      <c r="D5383" s="117" t="s">
        <v>109</v>
      </c>
      <c r="E5383" s="116"/>
      <c r="F5383" s="112">
        <v>36342</v>
      </c>
      <c r="G5383" s="61"/>
      <c r="H5383" s="5"/>
    </row>
    <row r="5384" spans="1:8" x14ac:dyDescent="0.2">
      <c r="A5384" s="107">
        <v>1858</v>
      </c>
      <c r="B5384" s="108" t="s">
        <v>10826</v>
      </c>
      <c r="C5384" s="114" t="s">
        <v>10827</v>
      </c>
      <c r="D5384" s="117" t="s">
        <v>109</v>
      </c>
      <c r="E5384" s="116"/>
      <c r="F5384" s="112">
        <v>36342</v>
      </c>
      <c r="G5384" s="61"/>
      <c r="H5384" s="5"/>
    </row>
    <row r="5385" spans="1:8" x14ac:dyDescent="0.2">
      <c r="A5385" s="107">
        <v>1858</v>
      </c>
      <c r="B5385" s="108" t="s">
        <v>10828</v>
      </c>
      <c r="C5385" s="114" t="s">
        <v>10829</v>
      </c>
      <c r="D5385" s="117" t="s">
        <v>109</v>
      </c>
      <c r="E5385" s="116"/>
      <c r="F5385" s="112">
        <v>36342</v>
      </c>
      <c r="G5385" s="61"/>
      <c r="H5385" s="5"/>
    </row>
    <row r="5386" spans="1:8" x14ac:dyDescent="0.2">
      <c r="A5386" s="107">
        <v>1859</v>
      </c>
      <c r="B5386" s="108" t="s">
        <v>10830</v>
      </c>
      <c r="C5386" s="114" t="s">
        <v>10831</v>
      </c>
      <c r="D5386" s="117" t="s">
        <v>109</v>
      </c>
      <c r="E5386" s="116"/>
      <c r="F5386" s="112">
        <v>36342</v>
      </c>
      <c r="G5386" s="61"/>
      <c r="H5386" s="5"/>
    </row>
    <row r="5387" spans="1:8" x14ac:dyDescent="0.2">
      <c r="A5387" s="107">
        <v>1859</v>
      </c>
      <c r="B5387" s="108" t="s">
        <v>10832</v>
      </c>
      <c r="C5387" s="121" t="s">
        <v>10833</v>
      </c>
      <c r="D5387" s="117" t="s">
        <v>109</v>
      </c>
      <c r="E5387" s="116"/>
      <c r="F5387" s="112">
        <v>36342</v>
      </c>
      <c r="G5387" s="61"/>
      <c r="H5387" s="5"/>
    </row>
    <row r="5388" spans="1:8" x14ac:dyDescent="0.2">
      <c r="A5388" s="107">
        <v>1859</v>
      </c>
      <c r="B5388" s="108" t="s">
        <v>10834</v>
      </c>
      <c r="C5388" s="114" t="s">
        <v>10835</v>
      </c>
      <c r="D5388" s="117" t="s">
        <v>109</v>
      </c>
      <c r="E5388" s="116"/>
      <c r="F5388" s="112">
        <v>36342</v>
      </c>
      <c r="G5388" s="61"/>
      <c r="H5388" s="5"/>
    </row>
    <row r="5389" spans="1:8" x14ac:dyDescent="0.2">
      <c r="A5389" s="107">
        <v>1859</v>
      </c>
      <c r="B5389" s="108" t="s">
        <v>10836</v>
      </c>
      <c r="C5389" s="114" t="s">
        <v>10837</v>
      </c>
      <c r="D5389" s="117" t="s">
        <v>109</v>
      </c>
      <c r="E5389" s="116"/>
      <c r="F5389" s="112">
        <v>36342</v>
      </c>
      <c r="G5389" s="61"/>
      <c r="H5389" s="5"/>
    </row>
    <row r="5390" spans="1:8" x14ac:dyDescent="0.2">
      <c r="A5390" s="107">
        <v>1859</v>
      </c>
      <c r="B5390" s="108" t="s">
        <v>10838</v>
      </c>
      <c r="C5390" s="114" t="s">
        <v>10839</v>
      </c>
      <c r="D5390" s="117" t="s">
        <v>109</v>
      </c>
      <c r="E5390" s="116"/>
      <c r="F5390" s="112">
        <v>36342</v>
      </c>
      <c r="G5390" s="61"/>
      <c r="H5390" s="5"/>
    </row>
    <row r="5391" spans="1:8" x14ac:dyDescent="0.2">
      <c r="A5391" s="107">
        <v>1859</v>
      </c>
      <c r="B5391" s="108" t="s">
        <v>10840</v>
      </c>
      <c r="C5391" s="114" t="s">
        <v>10841</v>
      </c>
      <c r="D5391" s="117" t="s">
        <v>109</v>
      </c>
      <c r="E5391" s="116"/>
      <c r="F5391" s="112">
        <v>36342</v>
      </c>
      <c r="G5391" s="61"/>
      <c r="H5391" s="5"/>
    </row>
    <row r="5392" spans="1:8" x14ac:dyDescent="0.2">
      <c r="A5392" s="107">
        <v>1859</v>
      </c>
      <c r="B5392" s="108" t="s">
        <v>10842</v>
      </c>
      <c r="C5392" s="114" t="s">
        <v>10843</v>
      </c>
      <c r="D5392" s="117" t="s">
        <v>109</v>
      </c>
      <c r="E5392" s="116"/>
      <c r="F5392" s="112">
        <v>36342</v>
      </c>
      <c r="G5392" s="61"/>
      <c r="H5392" s="5"/>
    </row>
    <row r="5393" spans="1:8" x14ac:dyDescent="0.2">
      <c r="A5393" s="107">
        <v>1859</v>
      </c>
      <c r="B5393" s="108" t="s">
        <v>10844</v>
      </c>
      <c r="C5393" s="114" t="s">
        <v>10845</v>
      </c>
      <c r="D5393" s="117" t="s">
        <v>109</v>
      </c>
      <c r="E5393" s="116"/>
      <c r="F5393" s="112">
        <v>36342</v>
      </c>
      <c r="G5393" s="61"/>
      <c r="H5393" s="5"/>
    </row>
    <row r="5394" spans="1:8" x14ac:dyDescent="0.2">
      <c r="A5394" s="107">
        <v>1859</v>
      </c>
      <c r="B5394" s="108" t="s">
        <v>10846</v>
      </c>
      <c r="C5394" s="114" t="s">
        <v>10847</v>
      </c>
      <c r="D5394" s="117" t="s">
        <v>109</v>
      </c>
      <c r="E5394" s="116"/>
      <c r="F5394" s="112">
        <v>36342</v>
      </c>
      <c r="G5394" s="61"/>
      <c r="H5394" s="5"/>
    </row>
    <row r="5395" spans="1:8" x14ac:dyDescent="0.2">
      <c r="A5395" s="107">
        <v>1860</v>
      </c>
      <c r="B5395" s="108" t="s">
        <v>10848</v>
      </c>
      <c r="C5395" s="114" t="s">
        <v>10849</v>
      </c>
      <c r="D5395" s="117" t="s">
        <v>109</v>
      </c>
      <c r="E5395" s="116"/>
      <c r="F5395" s="112">
        <v>36342</v>
      </c>
      <c r="G5395" s="61"/>
      <c r="H5395" s="5"/>
    </row>
    <row r="5396" spans="1:8" x14ac:dyDescent="0.2">
      <c r="A5396" s="107">
        <v>1860</v>
      </c>
      <c r="B5396" s="108" t="s">
        <v>10850</v>
      </c>
      <c r="C5396" s="114" t="s">
        <v>10851</v>
      </c>
      <c r="D5396" s="117" t="s">
        <v>109</v>
      </c>
      <c r="E5396" s="116"/>
      <c r="F5396" s="112">
        <v>36342</v>
      </c>
      <c r="G5396" s="61"/>
      <c r="H5396" s="5"/>
    </row>
    <row r="5397" spans="1:8" x14ac:dyDescent="0.2">
      <c r="A5397" s="107">
        <v>1860</v>
      </c>
      <c r="B5397" s="108" t="s">
        <v>10852</v>
      </c>
      <c r="C5397" s="114" t="s">
        <v>10853</v>
      </c>
      <c r="D5397" s="117" t="s">
        <v>109</v>
      </c>
      <c r="E5397" s="116"/>
      <c r="F5397" s="112">
        <v>36342</v>
      </c>
      <c r="G5397" s="61"/>
      <c r="H5397" s="5"/>
    </row>
    <row r="5398" spans="1:8" x14ac:dyDescent="0.2">
      <c r="A5398" s="107">
        <v>1860</v>
      </c>
      <c r="B5398" s="108" t="s">
        <v>10854</v>
      </c>
      <c r="C5398" s="114" t="s">
        <v>10855</v>
      </c>
      <c r="D5398" s="117" t="s">
        <v>109</v>
      </c>
      <c r="E5398" s="116"/>
      <c r="F5398" s="112">
        <v>36342</v>
      </c>
      <c r="G5398" s="61"/>
      <c r="H5398" s="5"/>
    </row>
    <row r="5399" spans="1:8" x14ac:dyDescent="0.2">
      <c r="A5399" s="107">
        <v>1860</v>
      </c>
      <c r="B5399" s="108" t="s">
        <v>10856</v>
      </c>
      <c r="C5399" s="114" t="s">
        <v>10857</v>
      </c>
      <c r="D5399" s="117" t="s">
        <v>109</v>
      </c>
      <c r="E5399" s="116"/>
      <c r="F5399" s="112">
        <v>36342</v>
      </c>
      <c r="G5399" s="61"/>
      <c r="H5399" s="5"/>
    </row>
    <row r="5400" spans="1:8" x14ac:dyDescent="0.2">
      <c r="A5400" s="107">
        <v>1861</v>
      </c>
      <c r="B5400" s="108" t="s">
        <v>10858</v>
      </c>
      <c r="C5400" s="114" t="s">
        <v>10859</v>
      </c>
      <c r="D5400" s="117" t="s">
        <v>109</v>
      </c>
      <c r="E5400" s="116"/>
      <c r="F5400" s="112">
        <v>36342</v>
      </c>
      <c r="G5400" s="61"/>
      <c r="H5400" s="5"/>
    </row>
    <row r="5401" spans="1:8" x14ac:dyDescent="0.2">
      <c r="A5401" s="107">
        <v>1861</v>
      </c>
      <c r="B5401" s="108" t="s">
        <v>10860</v>
      </c>
      <c r="C5401" s="114" t="s">
        <v>10861</v>
      </c>
      <c r="D5401" s="117" t="s">
        <v>109</v>
      </c>
      <c r="E5401" s="116"/>
      <c r="F5401" s="112">
        <v>36342</v>
      </c>
      <c r="G5401" s="61"/>
      <c r="H5401" s="5"/>
    </row>
    <row r="5402" spans="1:8" x14ac:dyDescent="0.2">
      <c r="A5402" s="107">
        <v>1862</v>
      </c>
      <c r="B5402" s="107" t="s">
        <v>10862</v>
      </c>
      <c r="C5402" s="118" t="s">
        <v>10863</v>
      </c>
      <c r="D5402" s="117" t="s">
        <v>109</v>
      </c>
      <c r="E5402" s="116"/>
      <c r="F5402" s="119">
        <v>36342</v>
      </c>
      <c r="G5402" s="61"/>
      <c r="H5402" s="5"/>
    </row>
    <row r="5403" spans="1:8" x14ac:dyDescent="0.2">
      <c r="A5403" s="107">
        <v>1862</v>
      </c>
      <c r="B5403" s="108" t="s">
        <v>10864</v>
      </c>
      <c r="C5403" s="114" t="s">
        <v>10865</v>
      </c>
      <c r="D5403" s="117" t="s">
        <v>109</v>
      </c>
      <c r="E5403" s="116"/>
      <c r="F5403" s="112">
        <v>36342</v>
      </c>
      <c r="G5403" s="61"/>
      <c r="H5403" s="5"/>
    </row>
    <row r="5404" spans="1:8" x14ac:dyDescent="0.2">
      <c r="A5404" s="107">
        <v>1862</v>
      </c>
      <c r="B5404" s="108" t="s">
        <v>10866</v>
      </c>
      <c r="C5404" s="114" t="s">
        <v>10867</v>
      </c>
      <c r="D5404" s="117" t="s">
        <v>109</v>
      </c>
      <c r="E5404" s="116"/>
      <c r="F5404" s="112">
        <v>36342</v>
      </c>
      <c r="G5404" s="61"/>
      <c r="H5404" s="5"/>
    </row>
    <row r="5405" spans="1:8" x14ac:dyDescent="0.2">
      <c r="A5405" s="107">
        <v>1862</v>
      </c>
      <c r="B5405" s="108" t="s">
        <v>10868</v>
      </c>
      <c r="C5405" s="114" t="s">
        <v>10869</v>
      </c>
      <c r="D5405" s="117" t="s">
        <v>109</v>
      </c>
      <c r="E5405" s="116"/>
      <c r="F5405" s="112">
        <v>36342</v>
      </c>
      <c r="G5405" s="61"/>
      <c r="H5405" s="5"/>
    </row>
    <row r="5406" spans="1:8" x14ac:dyDescent="0.2">
      <c r="A5406" s="107">
        <v>1862</v>
      </c>
      <c r="B5406" s="108" t="s">
        <v>10870</v>
      </c>
      <c r="C5406" s="114" t="s">
        <v>10871</v>
      </c>
      <c r="D5406" s="117" t="s">
        <v>109</v>
      </c>
      <c r="E5406" s="116"/>
      <c r="F5406" s="112">
        <v>36342</v>
      </c>
      <c r="G5406" s="61">
        <v>44743</v>
      </c>
      <c r="H5406" s="5"/>
    </row>
    <row r="5407" spans="1:8" x14ac:dyDescent="0.2">
      <c r="A5407" s="107">
        <v>1863</v>
      </c>
      <c r="B5407" s="108" t="s">
        <v>10872</v>
      </c>
      <c r="C5407" s="114" t="s">
        <v>10873</v>
      </c>
      <c r="D5407" s="117" t="s">
        <v>109</v>
      </c>
      <c r="E5407" s="116"/>
      <c r="F5407" s="112">
        <v>36342</v>
      </c>
      <c r="G5407" s="61"/>
      <c r="H5407" s="5"/>
    </row>
    <row r="5408" spans="1:8" x14ac:dyDescent="0.2">
      <c r="A5408" s="107">
        <v>1863</v>
      </c>
      <c r="B5408" s="108" t="s">
        <v>10874</v>
      </c>
      <c r="C5408" s="114" t="s">
        <v>10875</v>
      </c>
      <c r="D5408" s="117" t="s">
        <v>109</v>
      </c>
      <c r="E5408" s="116"/>
      <c r="F5408" s="112">
        <v>36342</v>
      </c>
      <c r="G5408" s="61"/>
      <c r="H5408" s="5"/>
    </row>
    <row r="5409" spans="1:8" x14ac:dyDescent="0.2">
      <c r="A5409" s="107">
        <v>1863</v>
      </c>
      <c r="B5409" s="108" t="s">
        <v>10876</v>
      </c>
      <c r="C5409" s="114" t="s">
        <v>10877</v>
      </c>
      <c r="D5409" s="117" t="s">
        <v>109</v>
      </c>
      <c r="E5409" s="116"/>
      <c r="F5409" s="112">
        <v>36342</v>
      </c>
      <c r="G5409" s="61"/>
      <c r="H5409" s="5"/>
    </row>
    <row r="5410" spans="1:8" x14ac:dyDescent="0.2">
      <c r="A5410" s="107">
        <v>1863</v>
      </c>
      <c r="B5410" s="108" t="s">
        <v>10878</v>
      </c>
      <c r="C5410" s="114" t="s">
        <v>10879</v>
      </c>
      <c r="D5410" s="117" t="s">
        <v>109</v>
      </c>
      <c r="E5410" s="116"/>
      <c r="F5410" s="112">
        <v>36342</v>
      </c>
      <c r="G5410" s="61"/>
      <c r="H5410" s="5"/>
    </row>
    <row r="5411" spans="1:8" x14ac:dyDescent="0.2">
      <c r="A5411" s="107">
        <v>1863</v>
      </c>
      <c r="B5411" s="108" t="s">
        <v>10880</v>
      </c>
      <c r="C5411" s="114" t="s">
        <v>10881</v>
      </c>
      <c r="D5411" s="117" t="s">
        <v>109</v>
      </c>
      <c r="E5411" s="116"/>
      <c r="F5411" s="112">
        <v>36342</v>
      </c>
      <c r="G5411" s="61"/>
      <c r="H5411" s="5"/>
    </row>
    <row r="5412" spans="1:8" x14ac:dyDescent="0.2">
      <c r="A5412" s="107">
        <v>1863</v>
      </c>
      <c r="B5412" s="108" t="s">
        <v>10882</v>
      </c>
      <c r="C5412" s="114" t="s">
        <v>10883</v>
      </c>
      <c r="D5412" s="117" t="s">
        <v>109</v>
      </c>
      <c r="E5412" s="116"/>
      <c r="F5412" s="112">
        <v>36342</v>
      </c>
      <c r="G5412" s="61"/>
      <c r="H5412" s="5"/>
    </row>
    <row r="5413" spans="1:8" x14ac:dyDescent="0.2">
      <c r="A5413" s="107">
        <v>1863</v>
      </c>
      <c r="B5413" s="108" t="s">
        <v>10884</v>
      </c>
      <c r="C5413" s="114" t="s">
        <v>10885</v>
      </c>
      <c r="D5413" s="117" t="s">
        <v>109</v>
      </c>
      <c r="E5413" s="116"/>
      <c r="F5413" s="112">
        <v>36342</v>
      </c>
      <c r="G5413" s="61"/>
      <c r="H5413" s="5"/>
    </row>
    <row r="5414" spans="1:8" x14ac:dyDescent="0.2">
      <c r="A5414" s="107">
        <v>1863</v>
      </c>
      <c r="B5414" s="108" t="s">
        <v>10886</v>
      </c>
      <c r="C5414" s="114" t="s">
        <v>10887</v>
      </c>
      <c r="D5414" s="117" t="s">
        <v>109</v>
      </c>
      <c r="E5414" s="116"/>
      <c r="F5414" s="112">
        <v>36342</v>
      </c>
      <c r="G5414" s="61"/>
      <c r="H5414" s="5"/>
    </row>
    <row r="5415" spans="1:8" x14ac:dyDescent="0.2">
      <c r="A5415" s="107">
        <v>1863</v>
      </c>
      <c r="B5415" s="108" t="s">
        <v>10888</v>
      </c>
      <c r="C5415" s="114" t="s">
        <v>10889</v>
      </c>
      <c r="D5415" s="117" t="s">
        <v>109</v>
      </c>
      <c r="E5415" s="116"/>
      <c r="F5415" s="112">
        <v>36342</v>
      </c>
      <c r="G5415" s="61"/>
      <c r="H5415" s="5"/>
    </row>
    <row r="5416" spans="1:8" x14ac:dyDescent="0.2">
      <c r="A5416" s="107">
        <v>1863</v>
      </c>
      <c r="B5416" s="108" t="s">
        <v>10890</v>
      </c>
      <c r="C5416" s="114" t="s">
        <v>10891</v>
      </c>
      <c r="D5416" s="117" t="s">
        <v>109</v>
      </c>
      <c r="E5416" s="116"/>
      <c r="F5416" s="112">
        <v>36342</v>
      </c>
      <c r="G5416" s="61"/>
      <c r="H5416" s="5"/>
    </row>
    <row r="5417" spans="1:8" x14ac:dyDescent="0.2">
      <c r="A5417" s="107">
        <v>1863</v>
      </c>
      <c r="B5417" s="108" t="s">
        <v>10892</v>
      </c>
      <c r="C5417" s="114" t="s">
        <v>10893</v>
      </c>
      <c r="D5417" s="117" t="s">
        <v>109</v>
      </c>
      <c r="E5417" s="116"/>
      <c r="F5417" s="112">
        <v>36342</v>
      </c>
      <c r="G5417" s="61"/>
      <c r="H5417" s="5"/>
    </row>
    <row r="5418" spans="1:8" x14ac:dyDescent="0.2">
      <c r="A5418" s="107">
        <v>1863</v>
      </c>
      <c r="B5418" s="108" t="s">
        <v>10894</v>
      </c>
      <c r="C5418" s="114" t="s">
        <v>10895</v>
      </c>
      <c r="D5418" s="117" t="s">
        <v>109</v>
      </c>
      <c r="E5418" s="116"/>
      <c r="F5418" s="112">
        <v>36342</v>
      </c>
      <c r="G5418" s="61"/>
      <c r="H5418" s="5"/>
    </row>
    <row r="5419" spans="1:8" x14ac:dyDescent="0.2">
      <c r="A5419" s="107">
        <v>1864</v>
      </c>
      <c r="B5419" s="108" t="s">
        <v>10896</v>
      </c>
      <c r="C5419" s="121" t="s">
        <v>10897</v>
      </c>
      <c r="D5419" s="117" t="s">
        <v>109</v>
      </c>
      <c r="E5419" s="116"/>
      <c r="F5419" s="112">
        <v>36342</v>
      </c>
      <c r="G5419" s="61"/>
      <c r="H5419" s="5"/>
    </row>
    <row r="5420" spans="1:8" x14ac:dyDescent="0.2">
      <c r="A5420" s="107">
        <v>1864</v>
      </c>
      <c r="B5420" s="108" t="s">
        <v>10898</v>
      </c>
      <c r="C5420" s="121" t="s">
        <v>10899</v>
      </c>
      <c r="D5420" s="117" t="s">
        <v>109</v>
      </c>
      <c r="E5420" s="116"/>
      <c r="F5420" s="112">
        <v>36342</v>
      </c>
      <c r="G5420" s="61"/>
      <c r="H5420" s="5"/>
    </row>
    <row r="5421" spans="1:8" x14ac:dyDescent="0.2">
      <c r="A5421" s="107">
        <v>1865</v>
      </c>
      <c r="B5421" s="108" t="s">
        <v>10900</v>
      </c>
      <c r="C5421" s="121" t="s">
        <v>10901</v>
      </c>
      <c r="D5421" s="117" t="s">
        <v>109</v>
      </c>
      <c r="E5421" s="116"/>
      <c r="F5421" s="112">
        <v>36342</v>
      </c>
      <c r="G5421" s="61"/>
      <c r="H5421" s="5"/>
    </row>
    <row r="5422" spans="1:8" x14ac:dyDescent="0.2">
      <c r="A5422" s="107">
        <v>1865</v>
      </c>
      <c r="B5422" s="108" t="s">
        <v>10902</v>
      </c>
      <c r="C5422" s="121" t="s">
        <v>10903</v>
      </c>
      <c r="D5422" s="117" t="s">
        <v>109</v>
      </c>
      <c r="E5422" s="116"/>
      <c r="F5422" s="112">
        <v>36342</v>
      </c>
      <c r="G5422" s="61"/>
      <c r="H5422" s="5"/>
    </row>
    <row r="5423" spans="1:8" x14ac:dyDescent="0.2">
      <c r="A5423" s="107">
        <v>1865</v>
      </c>
      <c r="B5423" s="108" t="s">
        <v>10904</v>
      </c>
      <c r="C5423" s="121" t="s">
        <v>10905</v>
      </c>
      <c r="D5423" s="117" t="s">
        <v>109</v>
      </c>
      <c r="E5423" s="116"/>
      <c r="F5423" s="112">
        <v>36342</v>
      </c>
      <c r="G5423" s="61"/>
      <c r="H5423" s="5"/>
    </row>
    <row r="5424" spans="1:8" x14ac:dyDescent="0.2">
      <c r="A5424" s="107">
        <v>1865</v>
      </c>
      <c r="B5424" s="108" t="s">
        <v>10906</v>
      </c>
      <c r="C5424" s="121" t="s">
        <v>10907</v>
      </c>
      <c r="D5424" s="117" t="s">
        <v>109</v>
      </c>
      <c r="E5424" s="116"/>
      <c r="F5424" s="112">
        <v>36342</v>
      </c>
      <c r="G5424" s="61"/>
      <c r="H5424" s="5"/>
    </row>
    <row r="5425" spans="1:8" x14ac:dyDescent="0.2">
      <c r="A5425" s="107">
        <v>1865</v>
      </c>
      <c r="B5425" s="108" t="s">
        <v>10908</v>
      </c>
      <c r="C5425" s="121" t="s">
        <v>10909</v>
      </c>
      <c r="D5425" s="117" t="s">
        <v>109</v>
      </c>
      <c r="E5425" s="116"/>
      <c r="F5425" s="112">
        <v>36342</v>
      </c>
      <c r="G5425" s="61"/>
      <c r="H5425" s="5"/>
    </row>
    <row r="5426" spans="1:8" x14ac:dyDescent="0.2">
      <c r="A5426" s="107">
        <v>1866</v>
      </c>
      <c r="B5426" s="107" t="s">
        <v>10910</v>
      </c>
      <c r="C5426" s="118" t="s">
        <v>10911</v>
      </c>
      <c r="D5426" s="117" t="s">
        <v>109</v>
      </c>
      <c r="E5426" s="116"/>
      <c r="F5426" s="119">
        <v>36342</v>
      </c>
      <c r="G5426" s="61"/>
      <c r="H5426" s="5"/>
    </row>
    <row r="5427" spans="1:8" x14ac:dyDescent="0.2">
      <c r="A5427" s="107">
        <v>1866</v>
      </c>
      <c r="B5427" s="107" t="s">
        <v>10912</v>
      </c>
      <c r="C5427" s="118" t="s">
        <v>10913</v>
      </c>
      <c r="D5427" s="117" t="s">
        <v>109</v>
      </c>
      <c r="E5427" s="116"/>
      <c r="F5427" s="119">
        <v>36342</v>
      </c>
      <c r="G5427" s="61"/>
      <c r="H5427" s="5"/>
    </row>
    <row r="5428" spans="1:8" x14ac:dyDescent="0.2">
      <c r="A5428" s="107">
        <v>1866</v>
      </c>
      <c r="B5428" s="107" t="s">
        <v>10914</v>
      </c>
      <c r="C5428" s="118" t="s">
        <v>10915</v>
      </c>
      <c r="D5428" s="117" t="s">
        <v>109</v>
      </c>
      <c r="E5428" s="116"/>
      <c r="F5428" s="119">
        <v>36342</v>
      </c>
      <c r="G5428" s="61"/>
      <c r="H5428" s="5"/>
    </row>
    <row r="5429" spans="1:8" x14ac:dyDescent="0.2">
      <c r="A5429" s="107">
        <v>1866</v>
      </c>
      <c r="B5429" s="108" t="s">
        <v>10916</v>
      </c>
      <c r="C5429" s="114" t="s">
        <v>10917</v>
      </c>
      <c r="D5429" s="117" t="s">
        <v>109</v>
      </c>
      <c r="E5429" s="116"/>
      <c r="F5429" s="112">
        <v>36342</v>
      </c>
      <c r="G5429" s="61"/>
      <c r="H5429" s="5"/>
    </row>
    <row r="5430" spans="1:8" x14ac:dyDescent="0.2">
      <c r="A5430" s="107">
        <v>1866</v>
      </c>
      <c r="B5430" s="108" t="s">
        <v>10918</v>
      </c>
      <c r="C5430" s="121" t="s">
        <v>10919</v>
      </c>
      <c r="D5430" s="117" t="s">
        <v>109</v>
      </c>
      <c r="E5430" s="116"/>
      <c r="F5430" s="112">
        <v>36342</v>
      </c>
      <c r="G5430" s="61"/>
      <c r="H5430" s="5"/>
    </row>
    <row r="5431" spans="1:8" x14ac:dyDescent="0.2">
      <c r="A5431" s="107">
        <v>1870</v>
      </c>
      <c r="B5431" s="107" t="s">
        <v>10920</v>
      </c>
      <c r="C5431" s="118" t="s">
        <v>10921</v>
      </c>
      <c r="D5431" s="117" t="s">
        <v>109</v>
      </c>
      <c r="E5431" s="116"/>
      <c r="F5431" s="119">
        <v>36342</v>
      </c>
      <c r="G5431" s="61"/>
      <c r="H5431" s="5"/>
    </row>
    <row r="5432" spans="1:8" x14ac:dyDescent="0.2">
      <c r="A5432" s="107">
        <v>1870</v>
      </c>
      <c r="B5432" s="107" t="s">
        <v>10922</v>
      </c>
      <c r="C5432" s="118" t="s">
        <v>10923</v>
      </c>
      <c r="D5432" s="115" t="s">
        <v>88</v>
      </c>
      <c r="E5432" s="116"/>
      <c r="F5432" s="119">
        <v>36342</v>
      </c>
      <c r="G5432" s="61"/>
      <c r="H5432" s="5"/>
    </row>
    <row r="5433" spans="1:8" x14ac:dyDescent="0.2">
      <c r="A5433" s="107">
        <v>1870</v>
      </c>
      <c r="B5433" s="107" t="s">
        <v>10924</v>
      </c>
      <c r="C5433" s="118" t="s">
        <v>10925</v>
      </c>
      <c r="D5433" s="115" t="s">
        <v>88</v>
      </c>
      <c r="E5433" s="116"/>
      <c r="F5433" s="119">
        <v>36342</v>
      </c>
      <c r="G5433" s="61"/>
      <c r="H5433" s="5"/>
    </row>
    <row r="5434" spans="1:8" x14ac:dyDescent="0.2">
      <c r="A5434" s="107">
        <v>1870</v>
      </c>
      <c r="B5434" s="107" t="s">
        <v>10926</v>
      </c>
      <c r="C5434" s="118" t="s">
        <v>10927</v>
      </c>
      <c r="D5434" s="115" t="s">
        <v>88</v>
      </c>
      <c r="E5434" s="116"/>
      <c r="F5434" s="119">
        <v>36342</v>
      </c>
      <c r="G5434" s="61"/>
      <c r="H5434" s="5"/>
    </row>
    <row r="5435" spans="1:8" x14ac:dyDescent="0.2">
      <c r="A5435" s="107">
        <v>1870</v>
      </c>
      <c r="B5435" s="108" t="s">
        <v>10928</v>
      </c>
      <c r="C5435" s="114" t="s">
        <v>10929</v>
      </c>
      <c r="D5435" s="117" t="s">
        <v>109</v>
      </c>
      <c r="E5435" s="116"/>
      <c r="F5435" s="112">
        <v>36342</v>
      </c>
      <c r="G5435" s="61"/>
      <c r="H5435" s="5"/>
    </row>
    <row r="5436" spans="1:8" x14ac:dyDescent="0.2">
      <c r="A5436" s="107">
        <v>1870</v>
      </c>
      <c r="B5436" s="108" t="s">
        <v>10930</v>
      </c>
      <c r="C5436" s="114" t="s">
        <v>10931</v>
      </c>
      <c r="D5436" s="117" t="s">
        <v>109</v>
      </c>
      <c r="E5436" s="116"/>
      <c r="F5436" s="112">
        <v>36342</v>
      </c>
      <c r="G5436" s="61"/>
      <c r="H5436" s="5"/>
    </row>
    <row r="5437" spans="1:8" x14ac:dyDescent="0.2">
      <c r="A5437" s="107">
        <v>1870</v>
      </c>
      <c r="B5437" s="108" t="s">
        <v>10932</v>
      </c>
      <c r="C5437" s="114" t="s">
        <v>10933</v>
      </c>
      <c r="D5437" s="117" t="s">
        <v>109</v>
      </c>
      <c r="E5437" s="116"/>
      <c r="F5437" s="112">
        <v>36342</v>
      </c>
      <c r="G5437" s="61">
        <v>44743</v>
      </c>
      <c r="H5437" s="5"/>
    </row>
    <row r="5438" spans="1:8" x14ac:dyDescent="0.2">
      <c r="A5438" s="107">
        <v>1870</v>
      </c>
      <c r="B5438" s="108" t="s">
        <v>10934</v>
      </c>
      <c r="C5438" s="114" t="s">
        <v>10923</v>
      </c>
      <c r="D5438" s="115" t="s">
        <v>88</v>
      </c>
      <c r="E5438" s="116"/>
      <c r="F5438" s="112">
        <v>36342</v>
      </c>
      <c r="G5438" s="61">
        <v>44743</v>
      </c>
      <c r="H5438" s="5"/>
    </row>
    <row r="5439" spans="1:8" x14ac:dyDescent="0.2">
      <c r="A5439" s="107">
        <v>1870</v>
      </c>
      <c r="B5439" s="108" t="s">
        <v>10935</v>
      </c>
      <c r="C5439" s="114" t="s">
        <v>10936</v>
      </c>
      <c r="D5439" s="115" t="s">
        <v>88</v>
      </c>
      <c r="E5439" s="116"/>
      <c r="F5439" s="112">
        <v>36342</v>
      </c>
      <c r="G5439" s="61">
        <v>44743</v>
      </c>
      <c r="H5439" s="5"/>
    </row>
    <row r="5440" spans="1:8" x14ac:dyDescent="0.2">
      <c r="A5440" s="107">
        <v>1870</v>
      </c>
      <c r="B5440" s="108" t="s">
        <v>10937</v>
      </c>
      <c r="C5440" s="114" t="s">
        <v>10927</v>
      </c>
      <c r="D5440" s="115" t="s">
        <v>88</v>
      </c>
      <c r="E5440" s="116"/>
      <c r="F5440" s="112">
        <v>36342</v>
      </c>
      <c r="G5440" s="61">
        <v>44743</v>
      </c>
      <c r="H5440" s="5"/>
    </row>
    <row r="5441" spans="1:8" x14ac:dyDescent="0.2">
      <c r="A5441" s="107">
        <v>1870</v>
      </c>
      <c r="B5441" s="108" t="s">
        <v>10938</v>
      </c>
      <c r="C5441" s="114" t="s">
        <v>10939</v>
      </c>
      <c r="D5441" s="117" t="s">
        <v>109</v>
      </c>
      <c r="E5441" s="116"/>
      <c r="F5441" s="112">
        <v>36342</v>
      </c>
      <c r="G5441" s="61"/>
      <c r="H5441" s="5"/>
    </row>
    <row r="5442" spans="1:8" x14ac:dyDescent="0.2">
      <c r="A5442" s="107">
        <v>1870</v>
      </c>
      <c r="B5442" s="108" t="s">
        <v>10940</v>
      </c>
      <c r="C5442" s="114" t="s">
        <v>10941</v>
      </c>
      <c r="D5442" s="117" t="s">
        <v>109</v>
      </c>
      <c r="E5442" s="116"/>
      <c r="F5442" s="112">
        <v>36342</v>
      </c>
      <c r="G5442" s="61"/>
      <c r="H5442" s="5"/>
    </row>
    <row r="5443" spans="1:8" x14ac:dyDescent="0.2">
      <c r="A5443" s="107">
        <v>1870</v>
      </c>
      <c r="B5443" s="108" t="s">
        <v>10942</v>
      </c>
      <c r="C5443" s="114" t="s">
        <v>10943</v>
      </c>
      <c r="D5443" s="117" t="s">
        <v>109</v>
      </c>
      <c r="E5443" s="116"/>
      <c r="F5443" s="112">
        <v>36342</v>
      </c>
      <c r="G5443" s="61"/>
      <c r="H5443" s="5"/>
    </row>
    <row r="5444" spans="1:8" ht="25.5" x14ac:dyDescent="0.2">
      <c r="A5444" s="107">
        <v>1870</v>
      </c>
      <c r="B5444" s="108" t="s">
        <v>10944</v>
      </c>
      <c r="C5444" s="114" t="s">
        <v>10945</v>
      </c>
      <c r="D5444" s="117" t="s">
        <v>109</v>
      </c>
      <c r="E5444" s="116"/>
      <c r="F5444" s="112">
        <v>36342</v>
      </c>
      <c r="G5444" s="61"/>
      <c r="H5444" s="5"/>
    </row>
    <row r="5445" spans="1:8" x14ac:dyDescent="0.2">
      <c r="A5445" s="107">
        <v>1870</v>
      </c>
      <c r="B5445" s="108" t="s">
        <v>10946</v>
      </c>
      <c r="C5445" s="114" t="s">
        <v>10947</v>
      </c>
      <c r="D5445" s="117" t="s">
        <v>109</v>
      </c>
      <c r="E5445" s="116"/>
      <c r="F5445" s="112">
        <v>36342</v>
      </c>
      <c r="G5445" s="61"/>
      <c r="H5445" s="5"/>
    </row>
    <row r="5446" spans="1:8" x14ac:dyDescent="0.2">
      <c r="A5446" s="107">
        <v>1870</v>
      </c>
      <c r="B5446" s="108" t="s">
        <v>10948</v>
      </c>
      <c r="C5446" s="114" t="s">
        <v>10949</v>
      </c>
      <c r="D5446" s="117" t="s">
        <v>109</v>
      </c>
      <c r="E5446" s="116"/>
      <c r="F5446" s="112">
        <v>36342</v>
      </c>
      <c r="G5446" s="61"/>
      <c r="H5446" s="5"/>
    </row>
    <row r="5447" spans="1:8" x14ac:dyDescent="0.2">
      <c r="A5447" s="107">
        <v>1871</v>
      </c>
      <c r="B5447" s="108" t="s">
        <v>10950</v>
      </c>
      <c r="C5447" s="114" t="s">
        <v>10951</v>
      </c>
      <c r="D5447" s="115" t="s">
        <v>88</v>
      </c>
      <c r="E5447" s="116"/>
      <c r="F5447" s="112">
        <v>36342</v>
      </c>
      <c r="G5447" s="61"/>
      <c r="H5447" s="5"/>
    </row>
    <row r="5448" spans="1:8" x14ac:dyDescent="0.2">
      <c r="A5448" s="107">
        <v>1872</v>
      </c>
      <c r="B5448" s="108" t="s">
        <v>10952</v>
      </c>
      <c r="C5448" s="114" t="s">
        <v>10953</v>
      </c>
      <c r="D5448" s="117" t="s">
        <v>109</v>
      </c>
      <c r="E5448" s="116"/>
      <c r="F5448" s="112">
        <v>36342</v>
      </c>
      <c r="G5448" s="61"/>
      <c r="H5448" s="5"/>
    </row>
    <row r="5449" spans="1:8" x14ac:dyDescent="0.2">
      <c r="A5449" s="107">
        <v>1872</v>
      </c>
      <c r="B5449" s="108" t="s">
        <v>10954</v>
      </c>
      <c r="C5449" s="114" t="s">
        <v>10955</v>
      </c>
      <c r="D5449" s="117" t="s">
        <v>109</v>
      </c>
      <c r="E5449" s="116"/>
      <c r="F5449" s="112">
        <v>36342</v>
      </c>
      <c r="G5449" s="61"/>
      <c r="H5449" s="5"/>
    </row>
    <row r="5450" spans="1:8" x14ac:dyDescent="0.2">
      <c r="A5450" s="107">
        <v>1872</v>
      </c>
      <c r="B5450" s="108" t="s">
        <v>10956</v>
      </c>
      <c r="C5450" s="114" t="s">
        <v>10957</v>
      </c>
      <c r="D5450" s="117" t="s">
        <v>109</v>
      </c>
      <c r="E5450" s="116"/>
      <c r="F5450" s="112">
        <v>36342</v>
      </c>
      <c r="G5450" s="61"/>
      <c r="H5450" s="5"/>
    </row>
    <row r="5451" spans="1:8" x14ac:dyDescent="0.2">
      <c r="A5451" s="107">
        <v>1872</v>
      </c>
      <c r="B5451" s="108" t="s">
        <v>10958</v>
      </c>
      <c r="C5451" s="114" t="s">
        <v>10959</v>
      </c>
      <c r="D5451" s="117" t="s">
        <v>109</v>
      </c>
      <c r="E5451" s="116"/>
      <c r="F5451" s="112">
        <v>36342</v>
      </c>
      <c r="G5451" s="61"/>
      <c r="H5451" s="5"/>
    </row>
    <row r="5452" spans="1:8" x14ac:dyDescent="0.2">
      <c r="A5452" s="107">
        <v>1872</v>
      </c>
      <c r="B5452" s="108" t="s">
        <v>10960</v>
      </c>
      <c r="C5452" s="114" t="s">
        <v>10961</v>
      </c>
      <c r="D5452" s="117" t="s">
        <v>109</v>
      </c>
      <c r="E5452" s="116"/>
      <c r="F5452" s="112">
        <v>36342</v>
      </c>
      <c r="G5452" s="61"/>
      <c r="H5452" s="5"/>
    </row>
    <row r="5453" spans="1:8" x14ac:dyDescent="0.2">
      <c r="A5453" s="107">
        <v>1872</v>
      </c>
      <c r="B5453" s="108" t="s">
        <v>10962</v>
      </c>
      <c r="C5453" s="114" t="s">
        <v>10963</v>
      </c>
      <c r="D5453" s="117" t="s">
        <v>109</v>
      </c>
      <c r="E5453" s="116"/>
      <c r="F5453" s="112">
        <v>36342</v>
      </c>
      <c r="G5453" s="61"/>
      <c r="H5453" s="5"/>
    </row>
    <row r="5454" spans="1:8" x14ac:dyDescent="0.2">
      <c r="A5454" s="107">
        <v>1872</v>
      </c>
      <c r="B5454" s="108" t="s">
        <v>10964</v>
      </c>
      <c r="C5454" s="114" t="s">
        <v>10965</v>
      </c>
      <c r="D5454" s="117" t="s">
        <v>109</v>
      </c>
      <c r="E5454" s="116"/>
      <c r="F5454" s="112">
        <v>36342</v>
      </c>
      <c r="G5454" s="61"/>
      <c r="H5454" s="5"/>
    </row>
    <row r="5455" spans="1:8" x14ac:dyDescent="0.2">
      <c r="A5455" s="107">
        <v>1872</v>
      </c>
      <c r="B5455" s="108" t="s">
        <v>10966</v>
      </c>
      <c r="C5455" s="114" t="s">
        <v>10967</v>
      </c>
      <c r="D5455" s="117" t="s">
        <v>109</v>
      </c>
      <c r="E5455" s="116"/>
      <c r="F5455" s="112">
        <v>36342</v>
      </c>
      <c r="G5455" s="61"/>
      <c r="H5455" s="5"/>
    </row>
    <row r="5456" spans="1:8" x14ac:dyDescent="0.2">
      <c r="A5456" s="107">
        <v>1872</v>
      </c>
      <c r="B5456" s="108" t="s">
        <v>10968</v>
      </c>
      <c r="C5456" s="114" t="s">
        <v>10969</v>
      </c>
      <c r="D5456" s="117" t="s">
        <v>109</v>
      </c>
      <c r="E5456" s="116"/>
      <c r="F5456" s="112">
        <v>36342</v>
      </c>
      <c r="G5456" s="61"/>
      <c r="H5456" s="5"/>
    </row>
    <row r="5457" spans="1:8" x14ac:dyDescent="0.2">
      <c r="A5457" s="107">
        <v>1873</v>
      </c>
      <c r="B5457" s="108" t="s">
        <v>10970</v>
      </c>
      <c r="C5457" s="114" t="s">
        <v>10971</v>
      </c>
      <c r="D5457" s="117" t="s">
        <v>109</v>
      </c>
      <c r="E5457" s="116"/>
      <c r="F5457" s="112">
        <v>36342</v>
      </c>
      <c r="G5457" s="61"/>
      <c r="H5457" s="5"/>
    </row>
    <row r="5458" spans="1:8" x14ac:dyDescent="0.2">
      <c r="A5458" s="107">
        <v>1880</v>
      </c>
      <c r="B5458" s="107" t="s">
        <v>10972</v>
      </c>
      <c r="C5458" s="118" t="s">
        <v>10973</v>
      </c>
      <c r="D5458" s="117" t="s">
        <v>109</v>
      </c>
      <c r="E5458" s="116"/>
      <c r="F5458" s="119">
        <v>36342</v>
      </c>
      <c r="G5458" s="61"/>
      <c r="H5458" s="5"/>
    </row>
    <row r="5459" spans="1:8" x14ac:dyDescent="0.2">
      <c r="A5459" s="107">
        <v>1880</v>
      </c>
      <c r="B5459" s="107" t="s">
        <v>10974</v>
      </c>
      <c r="C5459" s="118" t="s">
        <v>10975</v>
      </c>
      <c r="D5459" s="117" t="s">
        <v>109</v>
      </c>
      <c r="E5459" s="116"/>
      <c r="F5459" s="119">
        <v>36342</v>
      </c>
      <c r="G5459" s="61"/>
      <c r="H5459" s="5"/>
    </row>
    <row r="5460" spans="1:8" x14ac:dyDescent="0.2">
      <c r="A5460" s="107">
        <v>1880</v>
      </c>
      <c r="B5460" s="107" t="s">
        <v>10976</v>
      </c>
      <c r="C5460" s="118" t="s">
        <v>10977</v>
      </c>
      <c r="D5460" s="115" t="s">
        <v>88</v>
      </c>
      <c r="E5460" s="116"/>
      <c r="F5460" s="119">
        <v>36342</v>
      </c>
      <c r="G5460" s="61"/>
      <c r="H5460" s="5"/>
    </row>
    <row r="5461" spans="1:8" x14ac:dyDescent="0.2">
      <c r="A5461" s="107">
        <v>1880</v>
      </c>
      <c r="B5461" s="108" t="s">
        <v>10978</v>
      </c>
      <c r="C5461" s="114" t="s">
        <v>10979</v>
      </c>
      <c r="D5461" s="117" t="s">
        <v>109</v>
      </c>
      <c r="E5461" s="116"/>
      <c r="F5461" s="112">
        <v>36342</v>
      </c>
      <c r="G5461" s="61"/>
      <c r="H5461" s="5"/>
    </row>
    <row r="5462" spans="1:8" x14ac:dyDescent="0.2">
      <c r="A5462" s="107">
        <v>1880</v>
      </c>
      <c r="B5462" s="108" t="s">
        <v>10980</v>
      </c>
      <c r="C5462" s="114" t="s">
        <v>10981</v>
      </c>
      <c r="D5462" s="115" t="s">
        <v>88</v>
      </c>
      <c r="E5462" s="116"/>
      <c r="F5462" s="112">
        <v>36342</v>
      </c>
      <c r="G5462" s="61"/>
      <c r="H5462" s="5"/>
    </row>
    <row r="5463" spans="1:8" x14ac:dyDescent="0.2">
      <c r="A5463" s="107">
        <v>1880</v>
      </c>
      <c r="B5463" s="108" t="s">
        <v>10982</v>
      </c>
      <c r="C5463" s="114" t="s">
        <v>10983</v>
      </c>
      <c r="D5463" s="117" t="s">
        <v>109</v>
      </c>
      <c r="E5463" s="116"/>
      <c r="F5463" s="112">
        <v>36342</v>
      </c>
      <c r="G5463" s="61"/>
      <c r="H5463" s="5"/>
    </row>
    <row r="5464" spans="1:8" x14ac:dyDescent="0.2">
      <c r="A5464" s="107">
        <v>1880</v>
      </c>
      <c r="B5464" s="108" t="s">
        <v>10984</v>
      </c>
      <c r="C5464" s="114" t="s">
        <v>10985</v>
      </c>
      <c r="D5464" s="117" t="s">
        <v>109</v>
      </c>
      <c r="E5464" s="116"/>
      <c r="F5464" s="112">
        <v>36342</v>
      </c>
      <c r="G5464" s="61"/>
      <c r="H5464" s="5"/>
    </row>
    <row r="5465" spans="1:8" x14ac:dyDescent="0.2">
      <c r="A5465" s="107">
        <v>1880</v>
      </c>
      <c r="B5465" s="108" t="s">
        <v>10986</v>
      </c>
      <c r="C5465" s="114" t="s">
        <v>10987</v>
      </c>
      <c r="D5465" s="117" t="s">
        <v>109</v>
      </c>
      <c r="E5465" s="116"/>
      <c r="F5465" s="112">
        <v>36342</v>
      </c>
      <c r="G5465" s="61"/>
      <c r="H5465" s="5"/>
    </row>
    <row r="5466" spans="1:8" x14ac:dyDescent="0.2">
      <c r="A5466" s="107">
        <v>1880</v>
      </c>
      <c r="B5466" s="108" t="s">
        <v>10988</v>
      </c>
      <c r="C5466" s="114" t="s">
        <v>10989</v>
      </c>
      <c r="D5466" s="117" t="s">
        <v>109</v>
      </c>
      <c r="E5466" s="116"/>
      <c r="F5466" s="112">
        <v>36342</v>
      </c>
      <c r="G5466" s="61"/>
      <c r="H5466" s="5"/>
    </row>
    <row r="5467" spans="1:8" x14ac:dyDescent="0.2">
      <c r="A5467" s="107">
        <v>1880</v>
      </c>
      <c r="B5467" s="108" t="s">
        <v>10990</v>
      </c>
      <c r="C5467" s="114" t="s">
        <v>10991</v>
      </c>
      <c r="D5467" s="117" t="s">
        <v>109</v>
      </c>
      <c r="E5467" s="116"/>
      <c r="F5467" s="112">
        <v>36342</v>
      </c>
      <c r="G5467" s="61"/>
      <c r="H5467" s="5"/>
    </row>
    <row r="5468" spans="1:8" x14ac:dyDescent="0.2">
      <c r="A5468" s="107">
        <v>1880</v>
      </c>
      <c r="B5468" s="108" t="s">
        <v>10992</v>
      </c>
      <c r="C5468" s="114" t="s">
        <v>10993</v>
      </c>
      <c r="D5468" s="117" t="s">
        <v>109</v>
      </c>
      <c r="E5468" s="116"/>
      <c r="F5468" s="112">
        <v>36342</v>
      </c>
      <c r="G5468" s="61"/>
      <c r="H5468" s="5"/>
    </row>
    <row r="5469" spans="1:8" x14ac:dyDescent="0.2">
      <c r="A5469" s="107">
        <v>1881</v>
      </c>
      <c r="B5469" s="108" t="s">
        <v>10994</v>
      </c>
      <c r="C5469" s="114" t="s">
        <v>10995</v>
      </c>
      <c r="D5469" s="117" t="s">
        <v>109</v>
      </c>
      <c r="E5469" s="116"/>
      <c r="F5469" s="112">
        <v>36342</v>
      </c>
      <c r="G5469" s="61"/>
      <c r="H5469" s="5"/>
    </row>
    <row r="5470" spans="1:8" x14ac:dyDescent="0.2">
      <c r="A5470" s="107">
        <v>1881</v>
      </c>
      <c r="B5470" s="108" t="s">
        <v>10996</v>
      </c>
      <c r="C5470" s="114" t="s">
        <v>10997</v>
      </c>
      <c r="D5470" s="117" t="s">
        <v>109</v>
      </c>
      <c r="E5470" s="116"/>
      <c r="F5470" s="112">
        <v>36342</v>
      </c>
      <c r="G5470" s="61"/>
      <c r="H5470" s="5"/>
    </row>
    <row r="5471" spans="1:8" x14ac:dyDescent="0.2">
      <c r="A5471" s="107">
        <v>1881</v>
      </c>
      <c r="B5471" s="108" t="s">
        <v>10998</v>
      </c>
      <c r="C5471" s="114" t="s">
        <v>10999</v>
      </c>
      <c r="D5471" s="117" t="s">
        <v>109</v>
      </c>
      <c r="E5471" s="116"/>
      <c r="F5471" s="112">
        <v>36342</v>
      </c>
      <c r="G5471" s="61"/>
      <c r="H5471" s="5"/>
    </row>
    <row r="5472" spans="1:8" x14ac:dyDescent="0.2">
      <c r="A5472" s="107">
        <v>1881</v>
      </c>
      <c r="B5472" s="108" t="s">
        <v>11000</v>
      </c>
      <c r="C5472" s="114" t="s">
        <v>11001</v>
      </c>
      <c r="D5472" s="117" t="s">
        <v>109</v>
      </c>
      <c r="E5472" s="116"/>
      <c r="F5472" s="112">
        <v>36342</v>
      </c>
      <c r="G5472" s="61"/>
      <c r="H5472" s="5"/>
    </row>
    <row r="5473" spans="1:8" x14ac:dyDescent="0.2">
      <c r="A5473" s="107">
        <v>1881</v>
      </c>
      <c r="B5473" s="108" t="s">
        <v>11002</v>
      </c>
      <c r="C5473" s="114" t="s">
        <v>11003</v>
      </c>
      <c r="D5473" s="117" t="s">
        <v>109</v>
      </c>
      <c r="E5473" s="116"/>
      <c r="F5473" s="112">
        <v>36342</v>
      </c>
      <c r="G5473" s="61"/>
      <c r="H5473" s="5"/>
    </row>
    <row r="5474" spans="1:8" x14ac:dyDescent="0.2">
      <c r="A5474" s="107">
        <v>1881</v>
      </c>
      <c r="B5474" s="108" t="s">
        <v>11004</v>
      </c>
      <c r="C5474" s="114" t="s">
        <v>11005</v>
      </c>
      <c r="D5474" s="117" t="s">
        <v>109</v>
      </c>
      <c r="E5474" s="116"/>
      <c r="F5474" s="112">
        <v>36342</v>
      </c>
      <c r="G5474" s="61"/>
      <c r="H5474" s="5"/>
    </row>
    <row r="5475" spans="1:8" x14ac:dyDescent="0.2">
      <c r="A5475" s="107">
        <v>1881</v>
      </c>
      <c r="B5475" s="108" t="s">
        <v>11006</v>
      </c>
      <c r="C5475" s="114" t="s">
        <v>11007</v>
      </c>
      <c r="D5475" s="117" t="s">
        <v>109</v>
      </c>
      <c r="E5475" s="116"/>
      <c r="F5475" s="112">
        <v>36342</v>
      </c>
      <c r="G5475" s="61"/>
      <c r="H5475" s="5"/>
    </row>
    <row r="5476" spans="1:8" x14ac:dyDescent="0.2">
      <c r="A5476" s="107">
        <v>1882</v>
      </c>
      <c r="B5476" s="107" t="s">
        <v>11008</v>
      </c>
      <c r="C5476" s="118" t="s">
        <v>11009</v>
      </c>
      <c r="D5476" s="117" t="s">
        <v>109</v>
      </c>
      <c r="E5476" s="116"/>
      <c r="F5476" s="119">
        <v>36342</v>
      </c>
      <c r="G5476" s="61"/>
      <c r="H5476" s="5"/>
    </row>
    <row r="5477" spans="1:8" x14ac:dyDescent="0.2">
      <c r="A5477" s="107">
        <v>1882</v>
      </c>
      <c r="B5477" s="107" t="s">
        <v>11010</v>
      </c>
      <c r="C5477" s="118" t="s">
        <v>11011</v>
      </c>
      <c r="D5477" s="117" t="s">
        <v>109</v>
      </c>
      <c r="E5477" s="116"/>
      <c r="F5477" s="119">
        <v>36342</v>
      </c>
      <c r="G5477" s="61"/>
      <c r="H5477" s="5"/>
    </row>
    <row r="5478" spans="1:8" x14ac:dyDescent="0.2">
      <c r="A5478" s="107">
        <v>1882</v>
      </c>
      <c r="B5478" s="107" t="s">
        <v>11012</v>
      </c>
      <c r="C5478" s="118" t="s">
        <v>11013</v>
      </c>
      <c r="D5478" s="117" t="s">
        <v>109</v>
      </c>
      <c r="E5478" s="116"/>
      <c r="F5478" s="119">
        <v>36342</v>
      </c>
      <c r="G5478" s="61"/>
      <c r="H5478" s="5"/>
    </row>
    <row r="5479" spans="1:8" x14ac:dyDescent="0.2">
      <c r="A5479" s="107">
        <v>1882</v>
      </c>
      <c r="B5479" s="107" t="s">
        <v>11014</v>
      </c>
      <c r="C5479" s="118" t="s">
        <v>11015</v>
      </c>
      <c r="D5479" s="117" t="s">
        <v>109</v>
      </c>
      <c r="E5479" s="116"/>
      <c r="F5479" s="119">
        <v>36342</v>
      </c>
      <c r="G5479" s="61"/>
      <c r="H5479" s="5"/>
    </row>
    <row r="5480" spans="1:8" x14ac:dyDescent="0.2">
      <c r="A5480" s="107">
        <v>1882</v>
      </c>
      <c r="B5480" s="108" t="s">
        <v>11016</v>
      </c>
      <c r="C5480" s="114" t="s">
        <v>11017</v>
      </c>
      <c r="D5480" s="117" t="s">
        <v>109</v>
      </c>
      <c r="E5480" s="116"/>
      <c r="F5480" s="112">
        <v>36342</v>
      </c>
      <c r="G5480" s="61"/>
      <c r="H5480" s="5"/>
    </row>
    <row r="5481" spans="1:8" x14ac:dyDescent="0.2">
      <c r="A5481" s="107">
        <v>1882</v>
      </c>
      <c r="B5481" s="108" t="s">
        <v>11018</v>
      </c>
      <c r="C5481" s="114" t="s">
        <v>11019</v>
      </c>
      <c r="D5481" s="117" t="s">
        <v>109</v>
      </c>
      <c r="E5481" s="116"/>
      <c r="F5481" s="112">
        <v>36342</v>
      </c>
      <c r="G5481" s="61"/>
      <c r="H5481" s="5"/>
    </row>
    <row r="5482" spans="1:8" x14ac:dyDescent="0.2">
      <c r="A5482" s="107">
        <v>1882</v>
      </c>
      <c r="B5482" s="108" t="s">
        <v>11020</v>
      </c>
      <c r="C5482" s="114" t="s">
        <v>11021</v>
      </c>
      <c r="D5482" s="117" t="s">
        <v>109</v>
      </c>
      <c r="E5482" s="116"/>
      <c r="F5482" s="112">
        <v>36342</v>
      </c>
      <c r="G5482" s="61"/>
      <c r="H5482" s="5"/>
    </row>
    <row r="5483" spans="1:8" x14ac:dyDescent="0.2">
      <c r="A5483" s="107">
        <v>1882</v>
      </c>
      <c r="B5483" s="108" t="s">
        <v>11022</v>
      </c>
      <c r="C5483" s="114" t="s">
        <v>11023</v>
      </c>
      <c r="D5483" s="117" t="s">
        <v>109</v>
      </c>
      <c r="E5483" s="116"/>
      <c r="F5483" s="112">
        <v>36342</v>
      </c>
      <c r="G5483" s="61"/>
      <c r="H5483" s="5"/>
    </row>
    <row r="5484" spans="1:8" x14ac:dyDescent="0.2">
      <c r="A5484" s="107">
        <v>1882</v>
      </c>
      <c r="B5484" s="108" t="s">
        <v>11024</v>
      </c>
      <c r="C5484" s="114" t="s">
        <v>11025</v>
      </c>
      <c r="D5484" s="117" t="s">
        <v>109</v>
      </c>
      <c r="E5484" s="116"/>
      <c r="F5484" s="112">
        <v>36342</v>
      </c>
      <c r="G5484" s="61"/>
      <c r="H5484" s="5"/>
    </row>
    <row r="5485" spans="1:8" x14ac:dyDescent="0.2">
      <c r="A5485" s="107">
        <v>1882</v>
      </c>
      <c r="B5485" s="108" t="s">
        <v>11026</v>
      </c>
      <c r="C5485" s="114" t="s">
        <v>11027</v>
      </c>
      <c r="D5485" s="117" t="s">
        <v>109</v>
      </c>
      <c r="E5485" s="116"/>
      <c r="F5485" s="112">
        <v>36342</v>
      </c>
      <c r="G5485" s="61"/>
      <c r="H5485" s="5"/>
    </row>
    <row r="5486" spans="1:8" x14ac:dyDescent="0.2">
      <c r="A5486" s="107">
        <v>1882</v>
      </c>
      <c r="B5486" s="108" t="s">
        <v>11028</v>
      </c>
      <c r="C5486" s="114" t="s">
        <v>11029</v>
      </c>
      <c r="D5486" s="117" t="s">
        <v>109</v>
      </c>
      <c r="E5486" s="116"/>
      <c r="F5486" s="112">
        <v>36342</v>
      </c>
      <c r="G5486" s="61"/>
      <c r="H5486" s="5"/>
    </row>
    <row r="5487" spans="1:8" x14ac:dyDescent="0.2">
      <c r="A5487" s="107">
        <v>1882</v>
      </c>
      <c r="B5487" s="108" t="s">
        <v>11030</v>
      </c>
      <c r="C5487" s="114" t="s">
        <v>11031</v>
      </c>
      <c r="D5487" s="117" t="s">
        <v>109</v>
      </c>
      <c r="E5487" s="116"/>
      <c r="F5487" s="112">
        <v>36342</v>
      </c>
      <c r="G5487" s="61"/>
      <c r="H5487" s="5"/>
    </row>
    <row r="5488" spans="1:8" x14ac:dyDescent="0.2">
      <c r="A5488" s="107">
        <v>1883</v>
      </c>
      <c r="B5488" s="108" t="s">
        <v>11032</v>
      </c>
      <c r="C5488" s="114" t="s">
        <v>11033</v>
      </c>
      <c r="D5488" s="117" t="s">
        <v>109</v>
      </c>
      <c r="E5488" s="116"/>
      <c r="F5488" s="112">
        <v>36342</v>
      </c>
      <c r="G5488" s="61"/>
      <c r="H5488" s="5"/>
    </row>
    <row r="5489" spans="1:8" x14ac:dyDescent="0.2">
      <c r="A5489" s="107">
        <v>1883</v>
      </c>
      <c r="B5489" s="108" t="s">
        <v>11034</v>
      </c>
      <c r="C5489" s="114" t="s">
        <v>11035</v>
      </c>
      <c r="D5489" s="117" t="s">
        <v>109</v>
      </c>
      <c r="E5489" s="116"/>
      <c r="F5489" s="112">
        <v>36342</v>
      </c>
      <c r="G5489" s="61"/>
      <c r="H5489" s="5"/>
    </row>
    <row r="5490" spans="1:8" x14ac:dyDescent="0.2">
      <c r="A5490" s="107">
        <v>1883</v>
      </c>
      <c r="B5490" s="108" t="s">
        <v>11036</v>
      </c>
      <c r="C5490" s="114" t="s">
        <v>11037</v>
      </c>
      <c r="D5490" s="117" t="s">
        <v>109</v>
      </c>
      <c r="E5490" s="116"/>
      <c r="F5490" s="112">
        <v>36342</v>
      </c>
      <c r="G5490" s="61"/>
      <c r="H5490" s="5"/>
    </row>
    <row r="5491" spans="1:8" x14ac:dyDescent="0.2">
      <c r="A5491" s="107">
        <v>1883</v>
      </c>
      <c r="B5491" s="108" t="s">
        <v>11038</v>
      </c>
      <c r="C5491" s="114" t="s">
        <v>11039</v>
      </c>
      <c r="D5491" s="117" t="s">
        <v>109</v>
      </c>
      <c r="E5491" s="116"/>
      <c r="F5491" s="112">
        <v>36342</v>
      </c>
      <c r="G5491" s="61"/>
      <c r="H5491" s="5"/>
    </row>
    <row r="5492" spans="1:8" x14ac:dyDescent="0.2">
      <c r="A5492" s="107">
        <v>1883</v>
      </c>
      <c r="B5492" s="108" t="s">
        <v>11040</v>
      </c>
      <c r="C5492" s="114" t="s">
        <v>11041</v>
      </c>
      <c r="D5492" s="117" t="s">
        <v>109</v>
      </c>
      <c r="E5492" s="116"/>
      <c r="F5492" s="112">
        <v>36342</v>
      </c>
      <c r="G5492" s="61"/>
      <c r="H5492" s="5"/>
    </row>
    <row r="5493" spans="1:8" x14ac:dyDescent="0.2">
      <c r="A5493" s="107">
        <v>1883</v>
      </c>
      <c r="B5493" s="108" t="s">
        <v>11042</v>
      </c>
      <c r="C5493" s="114" t="s">
        <v>11043</v>
      </c>
      <c r="D5493" s="117" t="s">
        <v>109</v>
      </c>
      <c r="E5493" s="116"/>
      <c r="F5493" s="112">
        <v>36342</v>
      </c>
      <c r="G5493" s="61"/>
      <c r="H5493" s="5"/>
    </row>
    <row r="5494" spans="1:8" x14ac:dyDescent="0.2">
      <c r="A5494" s="107">
        <v>1883</v>
      </c>
      <c r="B5494" s="108" t="s">
        <v>11044</v>
      </c>
      <c r="C5494" s="114" t="s">
        <v>11045</v>
      </c>
      <c r="D5494" s="117" t="s">
        <v>109</v>
      </c>
      <c r="E5494" s="116"/>
      <c r="F5494" s="112">
        <v>36342</v>
      </c>
      <c r="G5494" s="61"/>
      <c r="H5494" s="5"/>
    </row>
    <row r="5495" spans="1:8" x14ac:dyDescent="0.2">
      <c r="A5495" s="107">
        <v>1883</v>
      </c>
      <c r="B5495" s="108" t="s">
        <v>11046</v>
      </c>
      <c r="C5495" s="114" t="s">
        <v>11047</v>
      </c>
      <c r="D5495" s="117" t="s">
        <v>109</v>
      </c>
      <c r="E5495" s="116"/>
      <c r="F5495" s="112">
        <v>36342</v>
      </c>
      <c r="G5495" s="61"/>
      <c r="H5495" s="5"/>
    </row>
    <row r="5496" spans="1:8" x14ac:dyDescent="0.2">
      <c r="A5496" s="107">
        <v>1883</v>
      </c>
      <c r="B5496" s="108" t="s">
        <v>11048</v>
      </c>
      <c r="C5496" s="114" t="s">
        <v>11049</v>
      </c>
      <c r="D5496" s="117" t="s">
        <v>109</v>
      </c>
      <c r="E5496" s="116"/>
      <c r="F5496" s="112">
        <v>36342</v>
      </c>
      <c r="G5496" s="61"/>
      <c r="H5496" s="5"/>
    </row>
    <row r="5497" spans="1:8" x14ac:dyDescent="0.2">
      <c r="A5497" s="107">
        <v>1883</v>
      </c>
      <c r="B5497" s="108" t="s">
        <v>11050</v>
      </c>
      <c r="C5497" s="114" t="s">
        <v>11051</v>
      </c>
      <c r="D5497" s="117" t="s">
        <v>109</v>
      </c>
      <c r="E5497" s="116"/>
      <c r="F5497" s="112">
        <v>36342</v>
      </c>
      <c r="G5497" s="61"/>
      <c r="H5497" s="5"/>
    </row>
    <row r="5498" spans="1:8" x14ac:dyDescent="0.2">
      <c r="A5498" s="107">
        <v>1883</v>
      </c>
      <c r="B5498" s="108" t="s">
        <v>11052</v>
      </c>
      <c r="C5498" s="114" t="s">
        <v>11053</v>
      </c>
      <c r="D5498" s="117" t="s">
        <v>109</v>
      </c>
      <c r="E5498" s="116"/>
      <c r="F5498" s="112">
        <v>36342</v>
      </c>
      <c r="G5498" s="61"/>
      <c r="H5498" s="5"/>
    </row>
    <row r="5499" spans="1:8" x14ac:dyDescent="0.2">
      <c r="A5499" s="107">
        <v>1883</v>
      </c>
      <c r="B5499" s="108" t="s">
        <v>11054</v>
      </c>
      <c r="C5499" s="114" t="s">
        <v>11055</v>
      </c>
      <c r="D5499" s="117" t="s">
        <v>109</v>
      </c>
      <c r="E5499" s="116"/>
      <c r="F5499" s="112">
        <v>36342</v>
      </c>
      <c r="G5499" s="61"/>
      <c r="H5499" s="5"/>
    </row>
    <row r="5500" spans="1:8" x14ac:dyDescent="0.2">
      <c r="A5500" s="107">
        <v>1883</v>
      </c>
      <c r="B5500" s="108" t="s">
        <v>11056</v>
      </c>
      <c r="C5500" s="114" t="s">
        <v>11057</v>
      </c>
      <c r="D5500" s="117" t="s">
        <v>109</v>
      </c>
      <c r="E5500" s="116"/>
      <c r="F5500" s="112">
        <v>36342</v>
      </c>
      <c r="G5500" s="61"/>
      <c r="H5500" s="5"/>
    </row>
    <row r="5501" spans="1:8" x14ac:dyDescent="0.2">
      <c r="A5501" s="107">
        <v>1883</v>
      </c>
      <c r="B5501" s="108" t="s">
        <v>11058</v>
      </c>
      <c r="C5501" s="114" t="s">
        <v>11059</v>
      </c>
      <c r="D5501" s="117" t="s">
        <v>109</v>
      </c>
      <c r="E5501" s="116"/>
      <c r="F5501" s="112">
        <v>36342</v>
      </c>
      <c r="G5501" s="61"/>
      <c r="H5501" s="5"/>
    </row>
    <row r="5502" spans="1:8" x14ac:dyDescent="0.2">
      <c r="A5502" s="107">
        <v>1884</v>
      </c>
      <c r="B5502" s="108" t="s">
        <v>11060</v>
      </c>
      <c r="C5502" s="114" t="s">
        <v>11061</v>
      </c>
      <c r="D5502" s="117" t="s">
        <v>109</v>
      </c>
      <c r="E5502" s="116"/>
      <c r="F5502" s="112">
        <v>36342</v>
      </c>
      <c r="G5502" s="61"/>
      <c r="H5502" s="5"/>
    </row>
    <row r="5503" spans="1:8" x14ac:dyDescent="0.2">
      <c r="A5503" s="107">
        <v>1884</v>
      </c>
      <c r="B5503" s="108" t="s">
        <v>11062</v>
      </c>
      <c r="C5503" s="114" t="s">
        <v>11063</v>
      </c>
      <c r="D5503" s="117" t="s">
        <v>109</v>
      </c>
      <c r="E5503" s="116"/>
      <c r="F5503" s="112">
        <v>36342</v>
      </c>
      <c r="G5503" s="61"/>
      <c r="H5503" s="5"/>
    </row>
    <row r="5504" spans="1:8" x14ac:dyDescent="0.2">
      <c r="A5504" s="107">
        <v>1884</v>
      </c>
      <c r="B5504" s="108" t="s">
        <v>11064</v>
      </c>
      <c r="C5504" s="114" t="s">
        <v>11065</v>
      </c>
      <c r="D5504" s="117" t="s">
        <v>109</v>
      </c>
      <c r="E5504" s="116"/>
      <c r="F5504" s="112">
        <v>36342</v>
      </c>
      <c r="G5504" s="61"/>
      <c r="H5504" s="5"/>
    </row>
    <row r="5505" spans="1:8" x14ac:dyDescent="0.2">
      <c r="A5505" s="107">
        <v>1884</v>
      </c>
      <c r="B5505" s="108" t="s">
        <v>11066</v>
      </c>
      <c r="C5505" s="114" t="s">
        <v>11067</v>
      </c>
      <c r="D5505" s="117" t="s">
        <v>109</v>
      </c>
      <c r="E5505" s="116"/>
      <c r="F5505" s="112">
        <v>36342</v>
      </c>
      <c r="G5505" s="61"/>
      <c r="H5505" s="5"/>
    </row>
    <row r="5506" spans="1:8" x14ac:dyDescent="0.2">
      <c r="A5506" s="107">
        <v>1884</v>
      </c>
      <c r="B5506" s="108" t="s">
        <v>11068</v>
      </c>
      <c r="C5506" s="114" t="s">
        <v>11069</v>
      </c>
      <c r="D5506" s="117" t="s">
        <v>109</v>
      </c>
      <c r="E5506" s="116"/>
      <c r="F5506" s="112">
        <v>36342</v>
      </c>
      <c r="G5506" s="61"/>
      <c r="H5506" s="5"/>
    </row>
    <row r="5507" spans="1:8" x14ac:dyDescent="0.2">
      <c r="A5507" s="107">
        <v>1884</v>
      </c>
      <c r="B5507" s="108" t="s">
        <v>11070</v>
      </c>
      <c r="C5507" s="114" t="s">
        <v>11071</v>
      </c>
      <c r="D5507" s="117" t="s">
        <v>109</v>
      </c>
      <c r="E5507" s="116"/>
      <c r="F5507" s="112">
        <v>36342</v>
      </c>
      <c r="G5507" s="61"/>
      <c r="H5507" s="5"/>
    </row>
    <row r="5508" spans="1:8" x14ac:dyDescent="0.2">
      <c r="A5508" s="107">
        <v>1884</v>
      </c>
      <c r="B5508" s="108" t="s">
        <v>11072</v>
      </c>
      <c r="C5508" s="114" t="s">
        <v>11073</v>
      </c>
      <c r="D5508" s="117" t="s">
        <v>109</v>
      </c>
      <c r="E5508" s="116"/>
      <c r="F5508" s="112">
        <v>36342</v>
      </c>
      <c r="G5508" s="61"/>
      <c r="H5508" s="5"/>
    </row>
    <row r="5509" spans="1:8" x14ac:dyDescent="0.2">
      <c r="A5509" s="107">
        <v>1884</v>
      </c>
      <c r="B5509" s="108" t="s">
        <v>11074</v>
      </c>
      <c r="C5509" s="114" t="s">
        <v>11075</v>
      </c>
      <c r="D5509" s="117" t="s">
        <v>109</v>
      </c>
      <c r="E5509" s="116"/>
      <c r="F5509" s="112">
        <v>36342</v>
      </c>
      <c r="G5509" s="61"/>
      <c r="H5509" s="5"/>
    </row>
    <row r="5510" spans="1:8" x14ac:dyDescent="0.2">
      <c r="A5510" s="107">
        <v>1884</v>
      </c>
      <c r="B5510" s="108" t="s">
        <v>11076</v>
      </c>
      <c r="C5510" s="114" t="s">
        <v>11077</v>
      </c>
      <c r="D5510" s="117" t="s">
        <v>109</v>
      </c>
      <c r="E5510" s="116"/>
      <c r="F5510" s="112">
        <v>36342</v>
      </c>
      <c r="G5510" s="61"/>
      <c r="H5510" s="5"/>
    </row>
    <row r="5511" spans="1:8" x14ac:dyDescent="0.2">
      <c r="A5511" s="107">
        <v>1884</v>
      </c>
      <c r="B5511" s="108" t="s">
        <v>11078</v>
      </c>
      <c r="C5511" s="114" t="s">
        <v>11079</v>
      </c>
      <c r="D5511" s="117" t="s">
        <v>109</v>
      </c>
      <c r="E5511" s="116"/>
      <c r="F5511" s="112">
        <v>36342</v>
      </c>
      <c r="G5511" s="61"/>
      <c r="H5511" s="5"/>
    </row>
    <row r="5512" spans="1:8" x14ac:dyDescent="0.2">
      <c r="A5512" s="107">
        <v>1884</v>
      </c>
      <c r="B5512" s="108" t="s">
        <v>11080</v>
      </c>
      <c r="C5512" s="114" t="s">
        <v>11081</v>
      </c>
      <c r="D5512" s="117" t="s">
        <v>109</v>
      </c>
      <c r="E5512" s="116"/>
      <c r="F5512" s="112">
        <v>36342</v>
      </c>
      <c r="G5512" s="61"/>
      <c r="H5512" s="5"/>
    </row>
    <row r="5513" spans="1:8" x14ac:dyDescent="0.2">
      <c r="A5513" s="107">
        <v>1886</v>
      </c>
      <c r="B5513" s="108" t="s">
        <v>11082</v>
      </c>
      <c r="C5513" s="114" t="s">
        <v>11083</v>
      </c>
      <c r="D5513" s="117" t="s">
        <v>109</v>
      </c>
      <c r="E5513" s="116"/>
      <c r="F5513" s="112">
        <v>36342</v>
      </c>
      <c r="G5513" s="61"/>
      <c r="H5513" s="5"/>
    </row>
    <row r="5514" spans="1:8" x14ac:dyDescent="0.2">
      <c r="A5514" s="107">
        <v>1886</v>
      </c>
      <c r="B5514" s="108" t="s">
        <v>11084</v>
      </c>
      <c r="C5514" s="114" t="s">
        <v>11085</v>
      </c>
      <c r="D5514" s="117" t="s">
        <v>109</v>
      </c>
      <c r="E5514" s="116"/>
      <c r="F5514" s="112">
        <v>36342</v>
      </c>
      <c r="G5514" s="61"/>
      <c r="H5514" s="5"/>
    </row>
    <row r="5515" spans="1:8" x14ac:dyDescent="0.2">
      <c r="A5515" s="107">
        <v>1886</v>
      </c>
      <c r="B5515" s="108" t="s">
        <v>11086</v>
      </c>
      <c r="C5515" s="114" t="s">
        <v>11087</v>
      </c>
      <c r="D5515" s="115" t="s">
        <v>88</v>
      </c>
      <c r="E5515" s="116"/>
      <c r="F5515" s="112">
        <v>36342</v>
      </c>
      <c r="G5515" s="61"/>
      <c r="H5515" s="5"/>
    </row>
    <row r="5516" spans="1:8" x14ac:dyDescent="0.2">
      <c r="A5516" s="107">
        <v>1886</v>
      </c>
      <c r="B5516" s="108" t="s">
        <v>11088</v>
      </c>
      <c r="C5516" s="114" t="s">
        <v>11089</v>
      </c>
      <c r="D5516" s="117" t="s">
        <v>109</v>
      </c>
      <c r="E5516" s="116"/>
      <c r="F5516" s="112">
        <v>36342</v>
      </c>
      <c r="G5516" s="61"/>
      <c r="H5516" s="5"/>
    </row>
    <row r="5517" spans="1:8" x14ac:dyDescent="0.2">
      <c r="A5517" s="107">
        <v>1887</v>
      </c>
      <c r="B5517" s="108" t="s">
        <v>11090</v>
      </c>
      <c r="C5517" s="114" t="s">
        <v>11091</v>
      </c>
      <c r="D5517" s="117" t="s">
        <v>109</v>
      </c>
      <c r="E5517" s="116"/>
      <c r="F5517" s="112">
        <v>36342</v>
      </c>
      <c r="G5517" s="61"/>
      <c r="H5517" s="5"/>
    </row>
    <row r="5518" spans="1:8" x14ac:dyDescent="0.2">
      <c r="A5518" s="107">
        <v>1887</v>
      </c>
      <c r="B5518" s="108" t="s">
        <v>11092</v>
      </c>
      <c r="C5518" s="114" t="s">
        <v>11093</v>
      </c>
      <c r="D5518" s="117" t="s">
        <v>109</v>
      </c>
      <c r="E5518" s="116"/>
      <c r="F5518" s="112">
        <v>36342</v>
      </c>
      <c r="G5518" s="61"/>
      <c r="H5518" s="5"/>
    </row>
    <row r="5519" spans="1:8" x14ac:dyDescent="0.2">
      <c r="A5519" s="107">
        <v>1887</v>
      </c>
      <c r="B5519" s="108" t="s">
        <v>11094</v>
      </c>
      <c r="C5519" s="114" t="s">
        <v>11095</v>
      </c>
      <c r="D5519" s="117" t="s">
        <v>109</v>
      </c>
      <c r="E5519" s="116"/>
      <c r="F5519" s="112">
        <v>36342</v>
      </c>
      <c r="G5519" s="61"/>
      <c r="H5519" s="5"/>
    </row>
    <row r="5520" spans="1:8" x14ac:dyDescent="0.2">
      <c r="A5520" s="107">
        <v>1887</v>
      </c>
      <c r="B5520" s="108" t="s">
        <v>11096</v>
      </c>
      <c r="C5520" s="114" t="s">
        <v>11097</v>
      </c>
      <c r="D5520" s="117" t="s">
        <v>109</v>
      </c>
      <c r="E5520" s="116"/>
      <c r="F5520" s="112">
        <v>36342</v>
      </c>
      <c r="G5520" s="61"/>
      <c r="H5520" s="5"/>
    </row>
    <row r="5521" spans="1:8" x14ac:dyDescent="0.2">
      <c r="A5521" s="107">
        <v>1887</v>
      </c>
      <c r="B5521" s="108" t="s">
        <v>11098</v>
      </c>
      <c r="C5521" s="114" t="s">
        <v>11099</v>
      </c>
      <c r="D5521" s="117" t="s">
        <v>109</v>
      </c>
      <c r="E5521" s="116"/>
      <c r="F5521" s="112">
        <v>36342</v>
      </c>
      <c r="G5521" s="61"/>
      <c r="H5521" s="5"/>
    </row>
    <row r="5522" spans="1:8" x14ac:dyDescent="0.2">
      <c r="A5522" s="107">
        <v>1887</v>
      </c>
      <c r="B5522" s="108" t="s">
        <v>11100</v>
      </c>
      <c r="C5522" s="114" t="s">
        <v>11101</v>
      </c>
      <c r="D5522" s="117" t="s">
        <v>109</v>
      </c>
      <c r="E5522" s="116"/>
      <c r="F5522" s="112">
        <v>36342</v>
      </c>
      <c r="G5522" s="61"/>
      <c r="H5522" s="5"/>
    </row>
    <row r="5523" spans="1:8" x14ac:dyDescent="0.2">
      <c r="A5523" s="107">
        <v>1887</v>
      </c>
      <c r="B5523" s="108" t="s">
        <v>11102</v>
      </c>
      <c r="C5523" s="114" t="s">
        <v>11103</v>
      </c>
      <c r="D5523" s="117" t="s">
        <v>109</v>
      </c>
      <c r="E5523" s="116"/>
      <c r="F5523" s="112">
        <v>36342</v>
      </c>
      <c r="G5523" s="61"/>
      <c r="H5523" s="5"/>
    </row>
    <row r="5524" spans="1:8" x14ac:dyDescent="0.2">
      <c r="A5524" s="107">
        <v>1887</v>
      </c>
      <c r="B5524" s="108" t="s">
        <v>11104</v>
      </c>
      <c r="C5524" s="114" t="s">
        <v>11105</v>
      </c>
      <c r="D5524" s="117" t="s">
        <v>109</v>
      </c>
      <c r="E5524" s="116"/>
      <c r="F5524" s="112">
        <v>36342</v>
      </c>
      <c r="G5524" s="61"/>
      <c r="H5524" s="5"/>
    </row>
    <row r="5525" spans="1:8" x14ac:dyDescent="0.2">
      <c r="A5525" s="107">
        <v>1888</v>
      </c>
      <c r="B5525" s="108" t="s">
        <v>11106</v>
      </c>
      <c r="C5525" s="121" t="s">
        <v>11107</v>
      </c>
      <c r="D5525" s="115" t="s">
        <v>88</v>
      </c>
      <c r="E5525" s="116"/>
      <c r="F5525" s="112">
        <v>36342</v>
      </c>
      <c r="G5525" s="61"/>
      <c r="H5525" s="5"/>
    </row>
    <row r="5526" spans="1:8" x14ac:dyDescent="0.2">
      <c r="A5526" s="107">
        <v>1888</v>
      </c>
      <c r="B5526" s="108" t="s">
        <v>11108</v>
      </c>
      <c r="C5526" s="114" t="s">
        <v>11109</v>
      </c>
      <c r="D5526" s="115" t="s">
        <v>88</v>
      </c>
      <c r="E5526" s="116"/>
      <c r="F5526" s="112">
        <v>36342</v>
      </c>
      <c r="G5526" s="61"/>
      <c r="H5526" s="5"/>
    </row>
    <row r="5527" spans="1:8" x14ac:dyDescent="0.2">
      <c r="A5527" s="107">
        <v>1888</v>
      </c>
      <c r="B5527" s="108" t="s">
        <v>11110</v>
      </c>
      <c r="C5527" s="121" t="s">
        <v>11111</v>
      </c>
      <c r="D5527" s="115" t="s">
        <v>88</v>
      </c>
      <c r="E5527" s="116"/>
      <c r="F5527" s="112">
        <v>36342</v>
      </c>
      <c r="G5527" s="61"/>
      <c r="H5527" s="5"/>
    </row>
    <row r="5528" spans="1:8" x14ac:dyDescent="0.2">
      <c r="A5528" s="107">
        <v>1889</v>
      </c>
      <c r="B5528" s="108" t="s">
        <v>11112</v>
      </c>
      <c r="C5528" s="114" t="s">
        <v>11113</v>
      </c>
      <c r="D5528" s="117" t="s">
        <v>109</v>
      </c>
      <c r="E5528" s="116"/>
      <c r="F5528" s="112">
        <v>36342</v>
      </c>
      <c r="G5528" s="61"/>
      <c r="H5528" s="5"/>
    </row>
    <row r="5529" spans="1:8" x14ac:dyDescent="0.2">
      <c r="A5529" s="107">
        <v>1889</v>
      </c>
      <c r="B5529" s="108" t="s">
        <v>11114</v>
      </c>
      <c r="C5529" s="114" t="s">
        <v>11115</v>
      </c>
      <c r="D5529" s="117" t="s">
        <v>109</v>
      </c>
      <c r="E5529" s="116"/>
      <c r="F5529" s="112">
        <v>36342</v>
      </c>
      <c r="G5529" s="61"/>
      <c r="H5529" s="5"/>
    </row>
    <row r="5530" spans="1:8" x14ac:dyDescent="0.2">
      <c r="A5530" s="107">
        <v>1889</v>
      </c>
      <c r="B5530" s="108" t="s">
        <v>11116</v>
      </c>
      <c r="C5530" s="114" t="s">
        <v>11117</v>
      </c>
      <c r="D5530" s="115" t="s">
        <v>88</v>
      </c>
      <c r="E5530" s="116"/>
      <c r="F5530" s="112">
        <v>36342</v>
      </c>
      <c r="G5530" s="61"/>
      <c r="H5530" s="5"/>
    </row>
    <row r="5531" spans="1:8" x14ac:dyDescent="0.2">
      <c r="A5531" s="107">
        <v>1889</v>
      </c>
      <c r="B5531" s="108" t="s">
        <v>11118</v>
      </c>
      <c r="C5531" s="114" t="s">
        <v>11119</v>
      </c>
      <c r="D5531" s="117" t="s">
        <v>109</v>
      </c>
      <c r="E5531" s="116"/>
      <c r="F5531" s="112">
        <v>36342</v>
      </c>
      <c r="G5531" s="61"/>
      <c r="H5531" s="5"/>
    </row>
    <row r="5532" spans="1:8" x14ac:dyDescent="0.2">
      <c r="A5532" s="107">
        <v>1889</v>
      </c>
      <c r="B5532" s="108" t="s">
        <v>11120</v>
      </c>
      <c r="C5532" s="114" t="s">
        <v>11121</v>
      </c>
      <c r="D5532" s="115" t="s">
        <v>88</v>
      </c>
      <c r="E5532" s="116"/>
      <c r="F5532" s="112">
        <v>36342</v>
      </c>
      <c r="G5532" s="61"/>
      <c r="H5532" s="5"/>
    </row>
    <row r="5533" spans="1:8" x14ac:dyDescent="0.2">
      <c r="A5533" s="107">
        <v>1889</v>
      </c>
      <c r="B5533" s="108" t="s">
        <v>11122</v>
      </c>
      <c r="C5533" s="114" t="s">
        <v>11123</v>
      </c>
      <c r="D5533" s="117" t="s">
        <v>109</v>
      </c>
      <c r="E5533" s="116"/>
      <c r="F5533" s="112">
        <v>36342</v>
      </c>
      <c r="G5533" s="61"/>
      <c r="H5533" s="5"/>
    </row>
    <row r="5534" spans="1:8" x14ac:dyDescent="0.2">
      <c r="A5534" s="107">
        <v>1890</v>
      </c>
      <c r="B5534" s="108" t="s">
        <v>11124</v>
      </c>
      <c r="C5534" s="114" t="s">
        <v>11125</v>
      </c>
      <c r="D5534" s="117" t="s">
        <v>109</v>
      </c>
      <c r="E5534" s="116"/>
      <c r="F5534" s="112">
        <v>36342</v>
      </c>
      <c r="G5534" s="61"/>
      <c r="H5534" s="5"/>
    </row>
    <row r="5535" spans="1:8" x14ac:dyDescent="0.2">
      <c r="A5535" s="107">
        <v>1890</v>
      </c>
      <c r="B5535" s="108" t="s">
        <v>11126</v>
      </c>
      <c r="C5535" s="114" t="s">
        <v>11127</v>
      </c>
      <c r="D5535" s="117" t="s">
        <v>109</v>
      </c>
      <c r="E5535" s="116"/>
      <c r="F5535" s="112">
        <v>36342</v>
      </c>
      <c r="G5535" s="61"/>
      <c r="H5535" s="5"/>
    </row>
    <row r="5536" spans="1:8" x14ac:dyDescent="0.2">
      <c r="A5536" s="107">
        <v>1890</v>
      </c>
      <c r="B5536" s="108" t="s">
        <v>11128</v>
      </c>
      <c r="C5536" s="114" t="s">
        <v>11129</v>
      </c>
      <c r="D5536" s="117" t="s">
        <v>109</v>
      </c>
      <c r="E5536" s="116"/>
      <c r="F5536" s="112">
        <v>36342</v>
      </c>
      <c r="G5536" s="61"/>
      <c r="H5536" s="5"/>
    </row>
    <row r="5537" spans="1:8" x14ac:dyDescent="0.2">
      <c r="A5537" s="107">
        <v>1890</v>
      </c>
      <c r="B5537" s="108" t="s">
        <v>11130</v>
      </c>
      <c r="C5537" s="114" t="s">
        <v>11131</v>
      </c>
      <c r="D5537" s="117" t="s">
        <v>109</v>
      </c>
      <c r="E5537" s="116"/>
      <c r="F5537" s="112">
        <v>36342</v>
      </c>
      <c r="G5537" s="61"/>
      <c r="H5537" s="5"/>
    </row>
    <row r="5538" spans="1:8" x14ac:dyDescent="0.2">
      <c r="A5538" s="107">
        <v>1890</v>
      </c>
      <c r="B5538" s="108" t="s">
        <v>11132</v>
      </c>
      <c r="C5538" s="114" t="s">
        <v>11133</v>
      </c>
      <c r="D5538" s="117" t="s">
        <v>109</v>
      </c>
      <c r="E5538" s="116"/>
      <c r="F5538" s="112">
        <v>36342</v>
      </c>
      <c r="G5538" s="61"/>
      <c r="H5538" s="5"/>
    </row>
    <row r="5539" spans="1:8" x14ac:dyDescent="0.2">
      <c r="A5539" s="107">
        <v>1890</v>
      </c>
      <c r="B5539" s="108" t="s">
        <v>11134</v>
      </c>
      <c r="C5539" s="114" t="s">
        <v>11135</v>
      </c>
      <c r="D5539" s="117" t="s">
        <v>109</v>
      </c>
      <c r="E5539" s="116"/>
      <c r="F5539" s="112">
        <v>36342</v>
      </c>
      <c r="G5539" s="61"/>
      <c r="H5539" s="5"/>
    </row>
    <row r="5540" spans="1:8" ht="25.5" x14ac:dyDescent="0.2">
      <c r="A5540" s="107">
        <v>1891</v>
      </c>
      <c r="B5540" s="107" t="s">
        <v>11136</v>
      </c>
      <c r="C5540" s="118" t="s">
        <v>11137</v>
      </c>
      <c r="D5540" s="117" t="s">
        <v>109</v>
      </c>
      <c r="E5540" s="116"/>
      <c r="F5540" s="119">
        <v>36342</v>
      </c>
      <c r="G5540" s="61"/>
      <c r="H5540" s="5"/>
    </row>
    <row r="5541" spans="1:8" x14ac:dyDescent="0.2">
      <c r="A5541" s="107">
        <v>1891</v>
      </c>
      <c r="B5541" s="108" t="s">
        <v>11138</v>
      </c>
      <c r="C5541" s="114" t="s">
        <v>11139</v>
      </c>
      <c r="D5541" s="117" t="s">
        <v>109</v>
      </c>
      <c r="E5541" s="116"/>
      <c r="F5541" s="112">
        <v>36342</v>
      </c>
      <c r="G5541" s="61"/>
      <c r="H5541" s="5"/>
    </row>
    <row r="5542" spans="1:8" x14ac:dyDescent="0.2">
      <c r="A5542" s="107">
        <v>1891</v>
      </c>
      <c r="B5542" s="108" t="s">
        <v>11140</v>
      </c>
      <c r="C5542" s="121" t="s">
        <v>11141</v>
      </c>
      <c r="D5542" s="117" t="s">
        <v>109</v>
      </c>
      <c r="E5542" s="116"/>
      <c r="F5542" s="112">
        <v>36342</v>
      </c>
      <c r="G5542" s="61"/>
      <c r="H5542" s="5"/>
    </row>
    <row r="5543" spans="1:8" x14ac:dyDescent="0.2">
      <c r="A5543" s="107">
        <v>1892</v>
      </c>
      <c r="B5543" s="108" t="s">
        <v>11142</v>
      </c>
      <c r="C5543" s="114" t="s">
        <v>11143</v>
      </c>
      <c r="D5543" s="115" t="s">
        <v>88</v>
      </c>
      <c r="E5543" s="116"/>
      <c r="F5543" s="112">
        <v>36342</v>
      </c>
      <c r="G5543" s="61"/>
      <c r="H5543" s="5"/>
    </row>
    <row r="5544" spans="1:8" x14ac:dyDescent="0.2">
      <c r="A5544" s="107">
        <v>1892</v>
      </c>
      <c r="B5544" s="108" t="s">
        <v>11144</v>
      </c>
      <c r="C5544" s="114" t="s">
        <v>11145</v>
      </c>
      <c r="D5544" s="115" t="s">
        <v>88</v>
      </c>
      <c r="E5544" s="116"/>
      <c r="F5544" s="112">
        <v>36342</v>
      </c>
      <c r="G5544" s="61"/>
      <c r="H5544" s="5"/>
    </row>
    <row r="5545" spans="1:8" x14ac:dyDescent="0.2">
      <c r="A5545" s="107">
        <v>1892</v>
      </c>
      <c r="B5545" s="108" t="s">
        <v>11146</v>
      </c>
      <c r="C5545" s="114" t="s">
        <v>11147</v>
      </c>
      <c r="D5545" s="115" t="s">
        <v>88</v>
      </c>
      <c r="E5545" s="116"/>
      <c r="F5545" s="112">
        <v>36342</v>
      </c>
      <c r="G5545" s="61"/>
      <c r="H5545" s="5"/>
    </row>
    <row r="5546" spans="1:8" x14ac:dyDescent="0.2">
      <c r="A5546" s="107">
        <v>1892</v>
      </c>
      <c r="B5546" s="108" t="s">
        <v>11148</v>
      </c>
      <c r="C5546" s="114" t="s">
        <v>11149</v>
      </c>
      <c r="D5546" s="115" t="s">
        <v>88</v>
      </c>
      <c r="E5546" s="116"/>
      <c r="F5546" s="112">
        <v>36342</v>
      </c>
      <c r="G5546" s="61"/>
      <c r="H5546" s="5"/>
    </row>
    <row r="5547" spans="1:8" x14ac:dyDescent="0.2">
      <c r="A5547" s="107">
        <v>1892</v>
      </c>
      <c r="B5547" s="108" t="s">
        <v>11150</v>
      </c>
      <c r="C5547" s="114" t="s">
        <v>11151</v>
      </c>
      <c r="D5547" s="115" t="s">
        <v>88</v>
      </c>
      <c r="E5547" s="116"/>
      <c r="F5547" s="112">
        <v>36342</v>
      </c>
      <c r="G5547" s="61"/>
      <c r="H5547" s="5"/>
    </row>
    <row r="5548" spans="1:8" x14ac:dyDescent="0.2">
      <c r="A5548" s="107">
        <v>1892</v>
      </c>
      <c r="B5548" s="108" t="s">
        <v>11152</v>
      </c>
      <c r="C5548" s="114" t="s">
        <v>11153</v>
      </c>
      <c r="D5548" s="115" t="s">
        <v>88</v>
      </c>
      <c r="E5548" s="116"/>
      <c r="F5548" s="112">
        <v>36342</v>
      </c>
      <c r="G5548" s="61"/>
      <c r="H5548" s="5"/>
    </row>
    <row r="5549" spans="1:8" x14ac:dyDescent="0.2">
      <c r="A5549" s="107">
        <v>1892</v>
      </c>
      <c r="B5549" s="108" t="s">
        <v>11154</v>
      </c>
      <c r="C5549" s="114" t="s">
        <v>11155</v>
      </c>
      <c r="D5549" s="115" t="s">
        <v>88</v>
      </c>
      <c r="E5549" s="116"/>
      <c r="F5549" s="112">
        <v>36342</v>
      </c>
      <c r="G5549" s="61"/>
      <c r="H5549" s="5"/>
    </row>
    <row r="5550" spans="1:8" x14ac:dyDescent="0.2">
      <c r="A5550" s="107">
        <v>1892</v>
      </c>
      <c r="B5550" s="108" t="s">
        <v>11156</v>
      </c>
      <c r="C5550" s="114" t="s">
        <v>11157</v>
      </c>
      <c r="D5550" s="115" t="s">
        <v>88</v>
      </c>
      <c r="E5550" s="116"/>
      <c r="F5550" s="112">
        <v>36342</v>
      </c>
      <c r="G5550" s="61"/>
      <c r="H5550" s="5"/>
    </row>
    <row r="5551" spans="1:8" x14ac:dyDescent="0.2">
      <c r="A5551" s="107">
        <v>1893</v>
      </c>
      <c r="B5551" s="108" t="s">
        <v>11158</v>
      </c>
      <c r="C5551" s="114" t="s">
        <v>11159</v>
      </c>
      <c r="D5551" s="117" t="s">
        <v>109</v>
      </c>
      <c r="E5551" s="116"/>
      <c r="F5551" s="112">
        <v>36342</v>
      </c>
      <c r="G5551" s="61"/>
      <c r="H5551" s="5"/>
    </row>
    <row r="5552" spans="1:8" x14ac:dyDescent="0.2">
      <c r="A5552" s="107">
        <v>1893</v>
      </c>
      <c r="B5552" s="108" t="s">
        <v>11160</v>
      </c>
      <c r="C5552" s="114" t="s">
        <v>11161</v>
      </c>
      <c r="D5552" s="115" t="s">
        <v>88</v>
      </c>
      <c r="E5552" s="116"/>
      <c r="F5552" s="112">
        <v>36342</v>
      </c>
      <c r="G5552" s="61"/>
      <c r="H5552" s="5"/>
    </row>
    <row r="5553" spans="1:8" x14ac:dyDescent="0.2">
      <c r="A5553" s="107">
        <v>1893</v>
      </c>
      <c r="B5553" s="108" t="s">
        <v>11162</v>
      </c>
      <c r="C5553" s="114" t="s">
        <v>11163</v>
      </c>
      <c r="D5553" s="115" t="s">
        <v>88</v>
      </c>
      <c r="E5553" s="116"/>
      <c r="F5553" s="112">
        <v>36342</v>
      </c>
      <c r="G5553" s="61"/>
      <c r="H5553" s="5"/>
    </row>
    <row r="5554" spans="1:8" x14ac:dyDescent="0.2">
      <c r="A5554" s="107">
        <v>1893</v>
      </c>
      <c r="B5554" s="108" t="s">
        <v>11164</v>
      </c>
      <c r="C5554" s="114" t="s">
        <v>11165</v>
      </c>
      <c r="D5554" s="115" t="s">
        <v>88</v>
      </c>
      <c r="E5554" s="116"/>
      <c r="F5554" s="112">
        <v>36342</v>
      </c>
      <c r="G5554" s="61"/>
      <c r="H5554" s="5"/>
    </row>
    <row r="5555" spans="1:8" x14ac:dyDescent="0.2">
      <c r="A5555" s="107">
        <v>1893</v>
      </c>
      <c r="B5555" s="108" t="s">
        <v>11166</v>
      </c>
      <c r="C5555" s="114" t="s">
        <v>11167</v>
      </c>
      <c r="D5555" s="115" t="s">
        <v>88</v>
      </c>
      <c r="E5555" s="116"/>
      <c r="F5555" s="112">
        <v>36342</v>
      </c>
      <c r="G5555" s="61"/>
      <c r="H5555" s="5"/>
    </row>
    <row r="5556" spans="1:8" x14ac:dyDescent="0.2">
      <c r="A5556" s="107">
        <v>1893</v>
      </c>
      <c r="B5556" s="108" t="s">
        <v>11168</v>
      </c>
      <c r="C5556" s="114" t="s">
        <v>11169</v>
      </c>
      <c r="D5556" s="115" t="s">
        <v>88</v>
      </c>
      <c r="E5556" s="116"/>
      <c r="F5556" s="112">
        <v>36342</v>
      </c>
      <c r="G5556" s="61"/>
      <c r="H5556" s="5"/>
    </row>
    <row r="5557" spans="1:8" x14ac:dyDescent="0.2">
      <c r="A5557" s="107">
        <v>1893</v>
      </c>
      <c r="B5557" s="108" t="s">
        <v>11170</v>
      </c>
      <c r="C5557" s="114" t="s">
        <v>11171</v>
      </c>
      <c r="D5557" s="115" t="s">
        <v>88</v>
      </c>
      <c r="E5557" s="116"/>
      <c r="F5557" s="112">
        <v>36342</v>
      </c>
      <c r="G5557" s="61"/>
      <c r="H5557" s="5"/>
    </row>
    <row r="5558" spans="1:8" x14ac:dyDescent="0.2">
      <c r="A5558" s="107">
        <v>1893</v>
      </c>
      <c r="B5558" s="108" t="s">
        <v>11172</v>
      </c>
      <c r="C5558" s="114" t="s">
        <v>11173</v>
      </c>
      <c r="D5558" s="115" t="s">
        <v>88</v>
      </c>
      <c r="E5558" s="116"/>
      <c r="F5558" s="112">
        <v>36342</v>
      </c>
      <c r="G5558" s="61"/>
      <c r="H5558" s="5"/>
    </row>
    <row r="5559" spans="1:8" x14ac:dyDescent="0.2">
      <c r="A5559" s="107">
        <v>1893</v>
      </c>
      <c r="B5559" s="108" t="s">
        <v>11174</v>
      </c>
      <c r="C5559" s="114" t="s">
        <v>11175</v>
      </c>
      <c r="D5559" s="115" t="s">
        <v>88</v>
      </c>
      <c r="E5559" s="116"/>
      <c r="F5559" s="112">
        <v>36342</v>
      </c>
      <c r="G5559" s="61"/>
      <c r="H5559" s="5"/>
    </row>
    <row r="5560" spans="1:8" x14ac:dyDescent="0.2">
      <c r="A5560" s="107">
        <v>1893</v>
      </c>
      <c r="B5560" s="108" t="s">
        <v>11176</v>
      </c>
      <c r="C5560" s="114" t="s">
        <v>11177</v>
      </c>
      <c r="D5560" s="115" t="s">
        <v>88</v>
      </c>
      <c r="E5560" s="116"/>
      <c r="F5560" s="112">
        <v>36342</v>
      </c>
      <c r="G5560" s="61"/>
      <c r="H5560" s="5"/>
    </row>
    <row r="5561" spans="1:8" x14ac:dyDescent="0.2">
      <c r="A5561" s="107">
        <v>1893</v>
      </c>
      <c r="B5561" s="108" t="s">
        <v>11178</v>
      </c>
      <c r="C5561" s="114" t="s">
        <v>11179</v>
      </c>
      <c r="D5561" s="115" t="s">
        <v>88</v>
      </c>
      <c r="E5561" s="116"/>
      <c r="F5561" s="112">
        <v>36342</v>
      </c>
      <c r="G5561" s="61"/>
      <c r="H5561" s="5"/>
    </row>
    <row r="5562" spans="1:8" x14ac:dyDescent="0.2">
      <c r="A5562" s="107">
        <v>1893</v>
      </c>
      <c r="B5562" s="108" t="s">
        <v>11180</v>
      </c>
      <c r="C5562" s="114" t="s">
        <v>11181</v>
      </c>
      <c r="D5562" s="115" t="s">
        <v>88</v>
      </c>
      <c r="E5562" s="116"/>
      <c r="F5562" s="112">
        <v>36342</v>
      </c>
      <c r="G5562" s="61"/>
      <c r="H5562" s="5"/>
    </row>
    <row r="5563" spans="1:8" x14ac:dyDescent="0.2">
      <c r="A5563" s="107">
        <v>1894</v>
      </c>
      <c r="B5563" s="108" t="s">
        <v>11182</v>
      </c>
      <c r="C5563" s="114" t="s">
        <v>11183</v>
      </c>
      <c r="D5563" s="117" t="s">
        <v>109</v>
      </c>
      <c r="E5563" s="116"/>
      <c r="F5563" s="112">
        <v>36342</v>
      </c>
      <c r="G5563" s="61"/>
      <c r="H5563" s="5"/>
    </row>
    <row r="5564" spans="1:8" x14ac:dyDescent="0.2">
      <c r="A5564" s="107">
        <v>1894</v>
      </c>
      <c r="B5564" s="108" t="s">
        <v>11184</v>
      </c>
      <c r="C5564" s="114" t="s">
        <v>11185</v>
      </c>
      <c r="D5564" s="117" t="s">
        <v>109</v>
      </c>
      <c r="E5564" s="116"/>
      <c r="F5564" s="112">
        <v>36342</v>
      </c>
      <c r="G5564" s="61"/>
      <c r="H5564" s="5"/>
    </row>
    <row r="5565" spans="1:8" x14ac:dyDescent="0.2">
      <c r="A5565" s="107">
        <v>1894</v>
      </c>
      <c r="B5565" s="108" t="s">
        <v>11186</v>
      </c>
      <c r="C5565" s="114" t="s">
        <v>11187</v>
      </c>
      <c r="D5565" s="117" t="s">
        <v>109</v>
      </c>
      <c r="E5565" s="116"/>
      <c r="F5565" s="112">
        <v>36342</v>
      </c>
      <c r="G5565" s="61"/>
      <c r="H5565" s="5"/>
    </row>
    <row r="5566" spans="1:8" x14ac:dyDescent="0.2">
      <c r="A5566" s="107">
        <v>1895</v>
      </c>
      <c r="B5566" s="108" t="s">
        <v>11188</v>
      </c>
      <c r="C5566" s="114" t="s">
        <v>11189</v>
      </c>
      <c r="D5566" s="117" t="s">
        <v>109</v>
      </c>
      <c r="E5566" s="116"/>
      <c r="F5566" s="112">
        <v>36342</v>
      </c>
      <c r="G5566" s="61"/>
      <c r="H5566" s="5"/>
    </row>
    <row r="5567" spans="1:8" x14ac:dyDescent="0.2">
      <c r="A5567" s="107">
        <v>1895</v>
      </c>
      <c r="B5567" s="108" t="s">
        <v>11190</v>
      </c>
      <c r="C5567" s="114" t="s">
        <v>11191</v>
      </c>
      <c r="D5567" s="117" t="s">
        <v>109</v>
      </c>
      <c r="E5567" s="116"/>
      <c r="F5567" s="112">
        <v>36342</v>
      </c>
      <c r="G5567" s="61"/>
      <c r="H5567" s="5"/>
    </row>
    <row r="5568" spans="1:8" x14ac:dyDescent="0.2">
      <c r="A5568" s="107">
        <v>1895</v>
      </c>
      <c r="B5568" s="108" t="s">
        <v>11192</v>
      </c>
      <c r="C5568" s="114" t="s">
        <v>11193</v>
      </c>
      <c r="D5568" s="117" t="s">
        <v>109</v>
      </c>
      <c r="E5568" s="116"/>
      <c r="F5568" s="112">
        <v>36342</v>
      </c>
      <c r="G5568" s="61"/>
      <c r="H5568" s="5"/>
    </row>
    <row r="5569" spans="1:8" x14ac:dyDescent="0.2">
      <c r="A5569" s="107">
        <v>1895</v>
      </c>
      <c r="B5569" s="108" t="s">
        <v>11194</v>
      </c>
      <c r="C5569" s="114" t="s">
        <v>11195</v>
      </c>
      <c r="D5569" s="117" t="s">
        <v>109</v>
      </c>
      <c r="E5569" s="116"/>
      <c r="F5569" s="112">
        <v>36342</v>
      </c>
      <c r="G5569" s="61"/>
      <c r="H5569" s="5"/>
    </row>
    <row r="5570" spans="1:8" x14ac:dyDescent="0.2">
      <c r="A5570" s="107">
        <v>1895</v>
      </c>
      <c r="B5570" s="108" t="s">
        <v>11196</v>
      </c>
      <c r="C5570" s="114" t="s">
        <v>11197</v>
      </c>
      <c r="D5570" s="117" t="s">
        <v>109</v>
      </c>
      <c r="E5570" s="116"/>
      <c r="F5570" s="112">
        <v>36342</v>
      </c>
      <c r="G5570" s="61"/>
      <c r="H5570" s="5"/>
    </row>
    <row r="5571" spans="1:8" x14ac:dyDescent="0.2">
      <c r="A5571" s="107">
        <v>1895</v>
      </c>
      <c r="B5571" s="108" t="s">
        <v>11198</v>
      </c>
      <c r="C5571" s="114" t="s">
        <v>11199</v>
      </c>
      <c r="D5571" s="117" t="s">
        <v>109</v>
      </c>
      <c r="E5571" s="116"/>
      <c r="F5571" s="112">
        <v>36342</v>
      </c>
      <c r="G5571" s="61"/>
      <c r="H5571" s="5"/>
    </row>
    <row r="5572" spans="1:8" x14ac:dyDescent="0.2">
      <c r="A5572" s="107">
        <v>1895</v>
      </c>
      <c r="B5572" s="108" t="s">
        <v>11200</v>
      </c>
      <c r="C5572" s="114" t="s">
        <v>11201</v>
      </c>
      <c r="D5572" s="117" t="s">
        <v>109</v>
      </c>
      <c r="E5572" s="116"/>
      <c r="F5572" s="112">
        <v>36342</v>
      </c>
      <c r="G5572" s="61"/>
      <c r="H5572" s="5"/>
    </row>
    <row r="5573" spans="1:8" x14ac:dyDescent="0.2">
      <c r="A5573" s="107">
        <v>1895</v>
      </c>
      <c r="B5573" s="108" t="s">
        <v>11202</v>
      </c>
      <c r="C5573" s="114" t="s">
        <v>11203</v>
      </c>
      <c r="D5573" s="117" t="s">
        <v>109</v>
      </c>
      <c r="E5573" s="116"/>
      <c r="F5573" s="112">
        <v>36342</v>
      </c>
      <c r="G5573" s="61"/>
      <c r="H5573" s="5"/>
    </row>
    <row r="5574" spans="1:8" x14ac:dyDescent="0.2">
      <c r="A5574" s="107">
        <v>1895</v>
      </c>
      <c r="B5574" s="108" t="s">
        <v>11204</v>
      </c>
      <c r="C5574" s="114" t="s">
        <v>11205</v>
      </c>
      <c r="D5574" s="117" t="s">
        <v>109</v>
      </c>
      <c r="E5574" s="116"/>
      <c r="F5574" s="112">
        <v>36342</v>
      </c>
      <c r="G5574" s="61"/>
      <c r="H5574" s="5"/>
    </row>
    <row r="5575" spans="1:8" x14ac:dyDescent="0.2">
      <c r="A5575" s="107">
        <v>1895</v>
      </c>
      <c r="B5575" s="108" t="s">
        <v>11206</v>
      </c>
      <c r="C5575" s="114" t="s">
        <v>11207</v>
      </c>
      <c r="D5575" s="117" t="s">
        <v>109</v>
      </c>
      <c r="E5575" s="116"/>
      <c r="F5575" s="112">
        <v>36342</v>
      </c>
      <c r="G5575" s="61"/>
      <c r="H5575" s="5"/>
    </row>
    <row r="5576" spans="1:8" x14ac:dyDescent="0.2">
      <c r="A5576" s="107">
        <v>1895</v>
      </c>
      <c r="B5576" s="108" t="s">
        <v>11208</v>
      </c>
      <c r="C5576" s="114" t="s">
        <v>11209</v>
      </c>
      <c r="D5576" s="117" t="s">
        <v>109</v>
      </c>
      <c r="E5576" s="116"/>
      <c r="F5576" s="112">
        <v>36342</v>
      </c>
      <c r="G5576" s="61"/>
      <c r="H5576" s="5"/>
    </row>
    <row r="5577" spans="1:8" x14ac:dyDescent="0.2">
      <c r="A5577" s="107">
        <v>1896</v>
      </c>
      <c r="B5577" s="108" t="s">
        <v>11210</v>
      </c>
      <c r="C5577" s="114" t="s">
        <v>11211</v>
      </c>
      <c r="D5577" s="117" t="s">
        <v>109</v>
      </c>
      <c r="E5577" s="116"/>
      <c r="F5577" s="112">
        <v>36342</v>
      </c>
      <c r="G5577" s="61"/>
      <c r="H5577" s="5"/>
    </row>
    <row r="5578" spans="1:8" x14ac:dyDescent="0.2">
      <c r="A5578" s="107">
        <v>1896</v>
      </c>
      <c r="B5578" s="108" t="s">
        <v>11212</v>
      </c>
      <c r="C5578" s="114" t="s">
        <v>11213</v>
      </c>
      <c r="D5578" s="117" t="s">
        <v>109</v>
      </c>
      <c r="E5578" s="116"/>
      <c r="F5578" s="112">
        <v>36342</v>
      </c>
      <c r="G5578" s="61"/>
      <c r="H5578" s="5"/>
    </row>
    <row r="5579" spans="1:8" x14ac:dyDescent="0.2">
      <c r="A5579" s="107">
        <v>1896</v>
      </c>
      <c r="B5579" s="108" t="s">
        <v>11214</v>
      </c>
      <c r="C5579" s="114" t="s">
        <v>11215</v>
      </c>
      <c r="D5579" s="117" t="s">
        <v>109</v>
      </c>
      <c r="E5579" s="116"/>
      <c r="F5579" s="112">
        <v>36342</v>
      </c>
      <c r="G5579" s="61"/>
      <c r="H5579" s="5"/>
    </row>
    <row r="5580" spans="1:8" x14ac:dyDescent="0.2">
      <c r="A5580" s="107">
        <v>1896</v>
      </c>
      <c r="B5580" s="108" t="s">
        <v>11216</v>
      </c>
      <c r="C5580" s="114" t="s">
        <v>11217</v>
      </c>
      <c r="D5580" s="117" t="s">
        <v>109</v>
      </c>
      <c r="E5580" s="116"/>
      <c r="F5580" s="112">
        <v>36342</v>
      </c>
      <c r="G5580" s="61"/>
      <c r="H5580" s="5"/>
    </row>
    <row r="5581" spans="1:8" x14ac:dyDescent="0.2">
      <c r="A5581" s="107">
        <v>1896</v>
      </c>
      <c r="B5581" s="108" t="s">
        <v>11218</v>
      </c>
      <c r="C5581" s="114" t="s">
        <v>11219</v>
      </c>
      <c r="D5581" s="117" t="s">
        <v>109</v>
      </c>
      <c r="E5581" s="116"/>
      <c r="F5581" s="112">
        <v>36342</v>
      </c>
      <c r="G5581" s="61"/>
      <c r="H5581" s="5"/>
    </row>
    <row r="5582" spans="1:8" x14ac:dyDescent="0.2">
      <c r="A5582" s="107">
        <v>1896</v>
      </c>
      <c r="B5582" s="108" t="s">
        <v>11220</v>
      </c>
      <c r="C5582" s="114" t="s">
        <v>11221</v>
      </c>
      <c r="D5582" s="117" t="s">
        <v>109</v>
      </c>
      <c r="E5582" s="116"/>
      <c r="F5582" s="112">
        <v>36342</v>
      </c>
      <c r="G5582" s="61"/>
      <c r="H5582" s="5"/>
    </row>
    <row r="5583" spans="1:8" x14ac:dyDescent="0.2">
      <c r="A5583" s="107">
        <v>1896</v>
      </c>
      <c r="B5583" s="108" t="s">
        <v>11222</v>
      </c>
      <c r="C5583" s="114" t="s">
        <v>11223</v>
      </c>
      <c r="D5583" s="117" t="s">
        <v>109</v>
      </c>
      <c r="E5583" s="116"/>
      <c r="F5583" s="112">
        <v>36342</v>
      </c>
      <c r="G5583" s="61"/>
      <c r="H5583" s="5"/>
    </row>
    <row r="5584" spans="1:8" x14ac:dyDescent="0.2">
      <c r="A5584" s="107">
        <v>1896</v>
      </c>
      <c r="B5584" s="108" t="s">
        <v>11224</v>
      </c>
      <c r="C5584" s="114" t="s">
        <v>11225</v>
      </c>
      <c r="D5584" s="117" t="s">
        <v>109</v>
      </c>
      <c r="E5584" s="116"/>
      <c r="F5584" s="112">
        <v>36342</v>
      </c>
      <c r="G5584" s="61"/>
      <c r="H5584" s="5"/>
    </row>
    <row r="5585" spans="1:10" x14ac:dyDescent="0.2">
      <c r="A5585" s="107">
        <v>1896</v>
      </c>
      <c r="B5585" s="108" t="s">
        <v>11226</v>
      </c>
      <c r="C5585" s="114" t="s">
        <v>11227</v>
      </c>
      <c r="D5585" s="117" t="s">
        <v>109</v>
      </c>
      <c r="E5585" s="116"/>
      <c r="F5585" s="112">
        <v>36342</v>
      </c>
      <c r="G5585" s="61"/>
      <c r="H5585" s="5"/>
    </row>
    <row r="5586" spans="1:10" x14ac:dyDescent="0.2">
      <c r="A5586" s="107">
        <v>1896</v>
      </c>
      <c r="B5586" s="108" t="s">
        <v>11228</v>
      </c>
      <c r="C5586" s="114" t="s">
        <v>11229</v>
      </c>
      <c r="D5586" s="117" t="s">
        <v>109</v>
      </c>
      <c r="E5586" s="116"/>
      <c r="F5586" s="112">
        <v>36342</v>
      </c>
      <c r="G5586" s="61"/>
      <c r="H5586" s="5"/>
    </row>
    <row r="5587" spans="1:10" x14ac:dyDescent="0.2">
      <c r="A5587" s="107">
        <v>1896</v>
      </c>
      <c r="B5587" s="108" t="s">
        <v>11230</v>
      </c>
      <c r="C5587" s="114" t="s">
        <v>11231</v>
      </c>
      <c r="D5587" s="117" t="s">
        <v>109</v>
      </c>
      <c r="E5587" s="116"/>
      <c r="F5587" s="112">
        <v>36342</v>
      </c>
      <c r="G5587" s="61"/>
      <c r="H5587" s="5"/>
    </row>
    <row r="5588" spans="1:10" x14ac:dyDescent="0.2">
      <c r="A5588" s="107">
        <v>1896</v>
      </c>
      <c r="B5588" s="108" t="s">
        <v>11232</v>
      </c>
      <c r="C5588" s="114" t="s">
        <v>11233</v>
      </c>
      <c r="D5588" s="117" t="s">
        <v>109</v>
      </c>
      <c r="E5588" s="116"/>
      <c r="F5588" s="112">
        <v>36342</v>
      </c>
      <c r="G5588" s="61"/>
      <c r="H5588" s="5"/>
    </row>
    <row r="5589" spans="1:10" x14ac:dyDescent="0.2">
      <c r="A5589" s="107">
        <v>1897</v>
      </c>
      <c r="B5589" s="108" t="s">
        <v>11234</v>
      </c>
      <c r="C5589" s="114" t="s">
        <v>11235</v>
      </c>
      <c r="D5589" s="117" t="s">
        <v>109</v>
      </c>
      <c r="E5589" s="116"/>
      <c r="F5589" s="112">
        <v>36342</v>
      </c>
      <c r="G5589" s="61"/>
      <c r="H5589" s="5"/>
    </row>
    <row r="5590" spans="1:10" x14ac:dyDescent="0.2">
      <c r="A5590" s="107">
        <v>1897</v>
      </c>
      <c r="B5590" s="108" t="s">
        <v>11236</v>
      </c>
      <c r="C5590" s="114" t="s">
        <v>11237</v>
      </c>
      <c r="D5590" s="117" t="s">
        <v>109</v>
      </c>
      <c r="E5590" s="116"/>
      <c r="F5590" s="112">
        <v>36342</v>
      </c>
      <c r="G5590" s="61"/>
      <c r="H5590" s="5"/>
    </row>
    <row r="5591" spans="1:10" x14ac:dyDescent="0.2">
      <c r="A5591" s="107">
        <v>1897</v>
      </c>
      <c r="B5591" s="108" t="s">
        <v>11238</v>
      </c>
      <c r="C5591" s="114" t="s">
        <v>11239</v>
      </c>
      <c r="D5591" s="117" t="s">
        <v>109</v>
      </c>
      <c r="E5591" s="116"/>
      <c r="F5591" s="112">
        <v>36342</v>
      </c>
      <c r="G5591" s="61"/>
      <c r="H5591" s="5"/>
    </row>
    <row r="5592" spans="1:10" x14ac:dyDescent="0.2">
      <c r="A5592" s="107">
        <v>1897</v>
      </c>
      <c r="B5592" s="108" t="s">
        <v>11240</v>
      </c>
      <c r="C5592" s="114" t="s">
        <v>11241</v>
      </c>
      <c r="D5592" s="117" t="s">
        <v>109</v>
      </c>
      <c r="E5592" s="116"/>
      <c r="F5592" s="112">
        <v>36342</v>
      </c>
      <c r="G5592" s="61"/>
      <c r="H5592" s="5"/>
    </row>
    <row r="5593" spans="1:10" x14ac:dyDescent="0.2">
      <c r="A5593" s="107">
        <v>1898</v>
      </c>
      <c r="B5593" s="108" t="s">
        <v>11242</v>
      </c>
      <c r="C5593" s="114" t="s">
        <v>11243</v>
      </c>
      <c r="D5593" s="117" t="s">
        <v>109</v>
      </c>
      <c r="E5593" s="116"/>
      <c r="F5593" s="112">
        <v>36342</v>
      </c>
      <c r="G5593" s="61"/>
      <c r="H5593" s="5"/>
    </row>
    <row r="5594" spans="1:10" x14ac:dyDescent="0.2">
      <c r="A5594" s="107">
        <v>1898</v>
      </c>
      <c r="B5594" s="108" t="s">
        <v>11244</v>
      </c>
      <c r="C5594" s="114" t="s">
        <v>11245</v>
      </c>
      <c r="D5594" s="117" t="s">
        <v>109</v>
      </c>
      <c r="E5594" s="116"/>
      <c r="F5594" s="112">
        <v>36342</v>
      </c>
      <c r="G5594" s="61"/>
      <c r="H5594" s="5"/>
    </row>
    <row r="5595" spans="1:10" x14ac:dyDescent="0.2">
      <c r="A5595" s="107">
        <v>1899</v>
      </c>
      <c r="B5595" s="108" t="s">
        <v>11246</v>
      </c>
      <c r="C5595" s="114" t="s">
        <v>11247</v>
      </c>
      <c r="D5595" s="117" t="s">
        <v>109</v>
      </c>
      <c r="E5595" s="116"/>
      <c r="F5595" s="112">
        <v>36342</v>
      </c>
      <c r="G5595" s="61"/>
      <c r="H5595" s="5"/>
    </row>
    <row r="5596" spans="1:10" x14ac:dyDescent="0.2">
      <c r="A5596" s="107">
        <v>1899</v>
      </c>
      <c r="B5596" s="108" t="s">
        <v>11248</v>
      </c>
      <c r="C5596" s="114" t="s">
        <v>11249</v>
      </c>
      <c r="D5596" s="117" t="s">
        <v>109</v>
      </c>
      <c r="E5596" s="116"/>
      <c r="F5596" s="112">
        <v>36342</v>
      </c>
      <c r="G5596" s="61"/>
      <c r="H5596" s="5"/>
      <c r="J5596" s="9"/>
    </row>
    <row r="5597" spans="1:10" x14ac:dyDescent="0.2">
      <c r="A5597" s="107">
        <v>1899</v>
      </c>
      <c r="B5597" s="108" t="s">
        <v>11250</v>
      </c>
      <c r="C5597" s="114" t="s">
        <v>11251</v>
      </c>
      <c r="D5597" s="117" t="s">
        <v>109</v>
      </c>
      <c r="E5597" s="116"/>
      <c r="F5597" s="112">
        <v>36342</v>
      </c>
      <c r="G5597" s="61"/>
      <c r="H5597" s="5"/>
    </row>
    <row r="5598" spans="1:10" x14ac:dyDescent="0.2">
      <c r="A5598" s="107">
        <v>1899</v>
      </c>
      <c r="B5598" s="108" t="s">
        <v>11252</v>
      </c>
      <c r="C5598" s="114" t="s">
        <v>11253</v>
      </c>
      <c r="D5598" s="117" t="s">
        <v>109</v>
      </c>
      <c r="E5598" s="116"/>
      <c r="F5598" s="112">
        <v>36342</v>
      </c>
      <c r="G5598" s="61"/>
      <c r="H5598" s="5"/>
    </row>
    <row r="5599" spans="1:10" x14ac:dyDescent="0.2">
      <c r="A5599" s="107">
        <v>1900</v>
      </c>
      <c r="B5599" s="108" t="s">
        <v>11254</v>
      </c>
      <c r="C5599" s="114" t="s">
        <v>11255</v>
      </c>
      <c r="D5599" s="117" t="s">
        <v>109</v>
      </c>
      <c r="E5599" s="116"/>
      <c r="F5599" s="112">
        <v>36342</v>
      </c>
      <c r="G5599" s="61"/>
      <c r="H5599" s="5"/>
    </row>
    <row r="5600" spans="1:10" x14ac:dyDescent="0.2">
      <c r="A5600" s="107">
        <v>1900</v>
      </c>
      <c r="B5600" s="108" t="s">
        <v>11256</v>
      </c>
      <c r="C5600" s="114" t="s">
        <v>11257</v>
      </c>
      <c r="D5600" s="117" t="s">
        <v>109</v>
      </c>
      <c r="E5600" s="116"/>
      <c r="F5600" s="112">
        <v>36342</v>
      </c>
      <c r="G5600" s="61"/>
      <c r="H5600" s="5"/>
    </row>
    <row r="5601" spans="1:8" x14ac:dyDescent="0.2">
      <c r="A5601" s="107">
        <v>1900</v>
      </c>
      <c r="B5601" s="108" t="s">
        <v>11258</v>
      </c>
      <c r="C5601" s="114" t="s">
        <v>11259</v>
      </c>
      <c r="D5601" s="117" t="s">
        <v>109</v>
      </c>
      <c r="E5601" s="116"/>
      <c r="F5601" s="112">
        <v>36342</v>
      </c>
      <c r="G5601" s="61"/>
      <c r="H5601" s="5"/>
    </row>
    <row r="5602" spans="1:8" x14ac:dyDescent="0.2">
      <c r="A5602" s="107">
        <v>1900</v>
      </c>
      <c r="B5602" s="108" t="s">
        <v>11260</v>
      </c>
      <c r="C5602" s="114" t="s">
        <v>11261</v>
      </c>
      <c r="D5602" s="117" t="s">
        <v>109</v>
      </c>
      <c r="E5602" s="116"/>
      <c r="F5602" s="112">
        <v>36342</v>
      </c>
      <c r="G5602" s="61"/>
      <c r="H5602" s="5"/>
    </row>
    <row r="5603" spans="1:8" x14ac:dyDescent="0.2">
      <c r="A5603" s="107">
        <v>1900</v>
      </c>
      <c r="B5603" s="108" t="s">
        <v>11262</v>
      </c>
      <c r="C5603" s="114" t="s">
        <v>11263</v>
      </c>
      <c r="D5603" s="117" t="s">
        <v>109</v>
      </c>
      <c r="E5603" s="116"/>
      <c r="F5603" s="112">
        <v>36342</v>
      </c>
      <c r="G5603" s="61"/>
      <c r="H5603" s="5"/>
    </row>
    <row r="5604" spans="1:8" x14ac:dyDescent="0.2">
      <c r="A5604" s="107">
        <v>1900</v>
      </c>
      <c r="B5604" s="108" t="s">
        <v>11264</v>
      </c>
      <c r="C5604" s="114" t="s">
        <v>11265</v>
      </c>
      <c r="D5604" s="117" t="s">
        <v>109</v>
      </c>
      <c r="E5604" s="116"/>
      <c r="F5604" s="112">
        <v>36342</v>
      </c>
      <c r="G5604" s="61"/>
      <c r="H5604" s="5"/>
    </row>
    <row r="5605" spans="1:8" x14ac:dyDescent="0.2">
      <c r="A5605" s="107">
        <v>1900</v>
      </c>
      <c r="B5605" s="108" t="s">
        <v>11266</v>
      </c>
      <c r="C5605" s="114" t="s">
        <v>11267</v>
      </c>
      <c r="D5605" s="117" t="s">
        <v>109</v>
      </c>
      <c r="E5605" s="116"/>
      <c r="F5605" s="112">
        <v>36342</v>
      </c>
      <c r="G5605" s="61"/>
      <c r="H5605" s="5"/>
    </row>
    <row r="5606" spans="1:8" x14ac:dyDescent="0.2">
      <c r="A5606" s="107">
        <v>1900</v>
      </c>
      <c r="B5606" s="108" t="s">
        <v>11268</v>
      </c>
      <c r="C5606" s="114" t="s">
        <v>11269</v>
      </c>
      <c r="D5606" s="117" t="s">
        <v>109</v>
      </c>
      <c r="E5606" s="116"/>
      <c r="F5606" s="112">
        <v>36342</v>
      </c>
      <c r="G5606" s="61"/>
      <c r="H5606" s="5"/>
    </row>
    <row r="5607" spans="1:8" x14ac:dyDescent="0.2">
      <c r="A5607" s="107">
        <v>1900</v>
      </c>
      <c r="B5607" s="108" t="s">
        <v>11270</v>
      </c>
      <c r="C5607" s="114" t="s">
        <v>11271</v>
      </c>
      <c r="D5607" s="117" t="s">
        <v>109</v>
      </c>
      <c r="E5607" s="116"/>
      <c r="F5607" s="112">
        <v>36342</v>
      </c>
      <c r="G5607" s="61"/>
      <c r="H5607" s="5"/>
    </row>
    <row r="5608" spans="1:8" x14ac:dyDescent="0.2">
      <c r="A5608" s="107">
        <v>1900</v>
      </c>
      <c r="B5608" s="108" t="s">
        <v>11272</v>
      </c>
      <c r="C5608" s="114" t="s">
        <v>11273</v>
      </c>
      <c r="D5608" s="117" t="s">
        <v>109</v>
      </c>
      <c r="E5608" s="116"/>
      <c r="F5608" s="112">
        <v>36342</v>
      </c>
      <c r="G5608" s="61"/>
      <c r="H5608" s="5"/>
    </row>
    <row r="5609" spans="1:8" x14ac:dyDescent="0.2">
      <c r="A5609" s="107">
        <v>1900</v>
      </c>
      <c r="B5609" s="108" t="s">
        <v>11274</v>
      </c>
      <c r="C5609" s="114" t="s">
        <v>11275</v>
      </c>
      <c r="D5609" s="117" t="s">
        <v>109</v>
      </c>
      <c r="E5609" s="116"/>
      <c r="F5609" s="112">
        <v>36342</v>
      </c>
      <c r="G5609" s="61"/>
      <c r="H5609" s="5"/>
    </row>
    <row r="5610" spans="1:8" x14ac:dyDescent="0.2">
      <c r="A5610" s="107">
        <v>1900</v>
      </c>
      <c r="B5610" s="108" t="s">
        <v>11276</v>
      </c>
      <c r="C5610" s="114" t="s">
        <v>11277</v>
      </c>
      <c r="D5610" s="115" t="s">
        <v>88</v>
      </c>
      <c r="E5610" s="116"/>
      <c r="F5610" s="112">
        <v>36342</v>
      </c>
      <c r="G5610" s="61"/>
      <c r="H5610" s="5"/>
    </row>
    <row r="5611" spans="1:8" x14ac:dyDescent="0.2">
      <c r="A5611" s="107">
        <v>1900</v>
      </c>
      <c r="B5611" s="108" t="s">
        <v>11278</v>
      </c>
      <c r="C5611" s="114" t="s">
        <v>11279</v>
      </c>
      <c r="D5611" s="117" t="s">
        <v>109</v>
      </c>
      <c r="E5611" s="116"/>
      <c r="F5611" s="112">
        <v>36342</v>
      </c>
      <c r="G5611" s="61"/>
      <c r="H5611" s="5"/>
    </row>
    <row r="5612" spans="1:8" x14ac:dyDescent="0.2">
      <c r="A5612" s="107">
        <v>1901</v>
      </c>
      <c r="B5612" s="108" t="s">
        <v>11280</v>
      </c>
      <c r="C5612" s="114" t="s">
        <v>11281</v>
      </c>
      <c r="D5612" s="117" t="s">
        <v>109</v>
      </c>
      <c r="E5612" s="116"/>
      <c r="F5612" s="112">
        <v>36342</v>
      </c>
      <c r="G5612" s="61"/>
      <c r="H5612" s="5"/>
    </row>
    <row r="5613" spans="1:8" x14ac:dyDescent="0.2">
      <c r="A5613" s="107">
        <v>1901</v>
      </c>
      <c r="B5613" s="108" t="s">
        <v>11282</v>
      </c>
      <c r="C5613" s="114" t="s">
        <v>11283</v>
      </c>
      <c r="D5613" s="117" t="s">
        <v>109</v>
      </c>
      <c r="E5613" s="116"/>
      <c r="F5613" s="112">
        <v>36342</v>
      </c>
      <c r="G5613" s="61"/>
      <c r="H5613" s="5"/>
    </row>
    <row r="5614" spans="1:8" x14ac:dyDescent="0.2">
      <c r="A5614" s="107">
        <v>1901</v>
      </c>
      <c r="B5614" s="108" t="s">
        <v>11284</v>
      </c>
      <c r="C5614" s="114" t="s">
        <v>11285</v>
      </c>
      <c r="D5614" s="117" t="s">
        <v>109</v>
      </c>
      <c r="E5614" s="116"/>
      <c r="F5614" s="112">
        <v>36342</v>
      </c>
      <c r="G5614" s="61"/>
      <c r="H5614" s="5"/>
    </row>
    <row r="5615" spans="1:8" x14ac:dyDescent="0.2">
      <c r="A5615" s="107">
        <v>1901</v>
      </c>
      <c r="B5615" s="108" t="s">
        <v>11286</v>
      </c>
      <c r="C5615" s="114" t="s">
        <v>11287</v>
      </c>
      <c r="D5615" s="117" t="s">
        <v>109</v>
      </c>
      <c r="E5615" s="116"/>
      <c r="F5615" s="112">
        <v>36342</v>
      </c>
      <c r="G5615" s="61"/>
      <c r="H5615" s="5"/>
    </row>
    <row r="5616" spans="1:8" x14ac:dyDescent="0.2">
      <c r="A5616" s="107">
        <v>1901</v>
      </c>
      <c r="B5616" s="108" t="s">
        <v>11288</v>
      </c>
      <c r="C5616" s="114" t="s">
        <v>11289</v>
      </c>
      <c r="D5616" s="117" t="s">
        <v>109</v>
      </c>
      <c r="E5616" s="116"/>
      <c r="F5616" s="112">
        <v>36342</v>
      </c>
      <c r="G5616" s="61"/>
      <c r="H5616" s="5"/>
    </row>
    <row r="5617" spans="1:8" x14ac:dyDescent="0.2">
      <c r="A5617" s="107">
        <v>1902</v>
      </c>
      <c r="B5617" s="108" t="s">
        <v>11290</v>
      </c>
      <c r="C5617" s="114" t="s">
        <v>11291</v>
      </c>
      <c r="D5617" s="115" t="s">
        <v>88</v>
      </c>
      <c r="E5617" s="116"/>
      <c r="F5617" s="112">
        <v>36342</v>
      </c>
      <c r="G5617" s="61"/>
      <c r="H5617" s="5"/>
    </row>
    <row r="5618" spans="1:8" x14ac:dyDescent="0.2">
      <c r="A5618" s="107">
        <v>1902</v>
      </c>
      <c r="B5618" s="108" t="s">
        <v>11292</v>
      </c>
      <c r="C5618" s="114" t="s">
        <v>11293</v>
      </c>
      <c r="D5618" s="115" t="s">
        <v>88</v>
      </c>
      <c r="E5618" s="116"/>
      <c r="F5618" s="112">
        <v>36342</v>
      </c>
      <c r="G5618" s="61"/>
      <c r="H5618" s="5"/>
    </row>
    <row r="5619" spans="1:8" x14ac:dyDescent="0.2">
      <c r="A5619" s="107">
        <v>1902</v>
      </c>
      <c r="B5619" s="108" t="s">
        <v>11294</v>
      </c>
      <c r="C5619" s="114" t="s">
        <v>11295</v>
      </c>
      <c r="D5619" s="117" t="s">
        <v>109</v>
      </c>
      <c r="E5619" s="116"/>
      <c r="F5619" s="112">
        <v>36342</v>
      </c>
      <c r="G5619" s="61"/>
      <c r="H5619" s="5"/>
    </row>
    <row r="5620" spans="1:8" x14ac:dyDescent="0.2">
      <c r="A5620" s="107">
        <v>1902</v>
      </c>
      <c r="B5620" s="108" t="s">
        <v>11296</v>
      </c>
      <c r="C5620" s="114" t="s">
        <v>11297</v>
      </c>
      <c r="D5620" s="115" t="s">
        <v>88</v>
      </c>
      <c r="E5620" s="116"/>
      <c r="F5620" s="112">
        <v>36342</v>
      </c>
      <c r="G5620" s="61"/>
      <c r="H5620" s="5"/>
    </row>
    <row r="5621" spans="1:8" x14ac:dyDescent="0.2">
      <c r="A5621" s="107">
        <v>1902</v>
      </c>
      <c r="B5621" s="108" t="s">
        <v>11298</v>
      </c>
      <c r="C5621" s="114" t="s">
        <v>11299</v>
      </c>
      <c r="D5621" s="117" t="s">
        <v>109</v>
      </c>
      <c r="E5621" s="116"/>
      <c r="F5621" s="112">
        <v>36342</v>
      </c>
      <c r="G5621" s="61"/>
      <c r="H5621" s="5"/>
    </row>
    <row r="5622" spans="1:8" x14ac:dyDescent="0.2">
      <c r="A5622" s="107">
        <v>1902</v>
      </c>
      <c r="B5622" s="108" t="s">
        <v>11300</v>
      </c>
      <c r="C5622" s="114" t="s">
        <v>11301</v>
      </c>
      <c r="D5622" s="117" t="s">
        <v>109</v>
      </c>
      <c r="E5622" s="116"/>
      <c r="F5622" s="112">
        <v>36342</v>
      </c>
      <c r="G5622" s="61"/>
      <c r="H5622" s="5"/>
    </row>
    <row r="5623" spans="1:8" x14ac:dyDescent="0.2">
      <c r="A5623" s="107">
        <v>1903</v>
      </c>
      <c r="B5623" s="108" t="s">
        <v>11302</v>
      </c>
      <c r="C5623" s="114" t="s">
        <v>11303</v>
      </c>
      <c r="D5623" s="117" t="s">
        <v>109</v>
      </c>
      <c r="E5623" s="116"/>
      <c r="F5623" s="112">
        <v>36342</v>
      </c>
      <c r="G5623" s="61"/>
      <c r="H5623" s="5"/>
    </row>
    <row r="5624" spans="1:8" x14ac:dyDescent="0.2">
      <c r="A5624" s="107">
        <v>1903</v>
      </c>
      <c r="B5624" s="108" t="s">
        <v>11304</v>
      </c>
      <c r="C5624" s="114" t="s">
        <v>11305</v>
      </c>
      <c r="D5624" s="117" t="s">
        <v>109</v>
      </c>
      <c r="E5624" s="116"/>
      <c r="F5624" s="112">
        <v>36342</v>
      </c>
      <c r="G5624" s="61"/>
      <c r="H5624" s="5"/>
    </row>
    <row r="5625" spans="1:8" x14ac:dyDescent="0.2">
      <c r="A5625" s="107">
        <v>1903</v>
      </c>
      <c r="B5625" s="108" t="s">
        <v>11306</v>
      </c>
      <c r="C5625" s="114" t="s">
        <v>11307</v>
      </c>
      <c r="D5625" s="117" t="s">
        <v>109</v>
      </c>
      <c r="E5625" s="116"/>
      <c r="F5625" s="112">
        <v>36342</v>
      </c>
      <c r="G5625" s="61"/>
      <c r="H5625" s="5"/>
    </row>
    <row r="5626" spans="1:8" x14ac:dyDescent="0.2">
      <c r="A5626" s="107">
        <v>1903</v>
      </c>
      <c r="B5626" s="108" t="s">
        <v>11308</v>
      </c>
      <c r="C5626" s="114" t="s">
        <v>11309</v>
      </c>
      <c r="D5626" s="117" t="s">
        <v>109</v>
      </c>
      <c r="E5626" s="116"/>
      <c r="F5626" s="112">
        <v>36342</v>
      </c>
      <c r="G5626" s="61"/>
      <c r="H5626" s="5"/>
    </row>
    <row r="5627" spans="1:8" x14ac:dyDescent="0.2">
      <c r="A5627" s="107">
        <v>1904</v>
      </c>
      <c r="B5627" s="108" t="s">
        <v>11310</v>
      </c>
      <c r="C5627" s="114" t="s">
        <v>11311</v>
      </c>
      <c r="D5627" s="117" t="s">
        <v>109</v>
      </c>
      <c r="E5627" s="116"/>
      <c r="F5627" s="112">
        <v>36342</v>
      </c>
      <c r="G5627" s="61"/>
      <c r="H5627" s="5"/>
    </row>
    <row r="5628" spans="1:8" x14ac:dyDescent="0.2">
      <c r="A5628" s="107">
        <v>1904</v>
      </c>
      <c r="B5628" s="108" t="s">
        <v>11312</v>
      </c>
      <c r="C5628" s="114" t="s">
        <v>11313</v>
      </c>
      <c r="D5628" s="117" t="s">
        <v>109</v>
      </c>
      <c r="E5628" s="116"/>
      <c r="F5628" s="112">
        <v>36342</v>
      </c>
      <c r="G5628" s="61"/>
      <c r="H5628" s="5"/>
    </row>
    <row r="5629" spans="1:8" x14ac:dyDescent="0.2">
      <c r="A5629" s="107">
        <v>1904</v>
      </c>
      <c r="B5629" s="108" t="s">
        <v>11314</v>
      </c>
      <c r="C5629" s="114" t="s">
        <v>11315</v>
      </c>
      <c r="D5629" s="117" t="s">
        <v>109</v>
      </c>
      <c r="E5629" s="116"/>
      <c r="F5629" s="112">
        <v>36342</v>
      </c>
      <c r="G5629" s="61"/>
      <c r="H5629" s="5"/>
    </row>
    <row r="5630" spans="1:8" x14ac:dyDescent="0.2">
      <c r="A5630" s="107">
        <v>1905</v>
      </c>
      <c r="B5630" s="108" t="s">
        <v>11316</v>
      </c>
      <c r="C5630" s="114" t="s">
        <v>11317</v>
      </c>
      <c r="D5630" s="115" t="s">
        <v>88</v>
      </c>
      <c r="E5630" s="116"/>
      <c r="F5630" s="112">
        <v>36342</v>
      </c>
      <c r="G5630" s="61"/>
      <c r="H5630" s="5"/>
    </row>
    <row r="5631" spans="1:8" x14ac:dyDescent="0.2">
      <c r="A5631" s="107">
        <v>1905</v>
      </c>
      <c r="B5631" s="108" t="s">
        <v>11318</v>
      </c>
      <c r="C5631" s="114" t="s">
        <v>11319</v>
      </c>
      <c r="D5631" s="117" t="s">
        <v>109</v>
      </c>
      <c r="E5631" s="116"/>
      <c r="F5631" s="112">
        <v>36342</v>
      </c>
      <c r="G5631" s="61"/>
      <c r="H5631" s="5"/>
    </row>
    <row r="5632" spans="1:8" x14ac:dyDescent="0.2">
      <c r="A5632" s="107">
        <v>1905</v>
      </c>
      <c r="B5632" s="108" t="s">
        <v>11320</v>
      </c>
      <c r="C5632" s="114" t="s">
        <v>11321</v>
      </c>
      <c r="D5632" s="117" t="s">
        <v>109</v>
      </c>
      <c r="E5632" s="116"/>
      <c r="F5632" s="112">
        <v>36342</v>
      </c>
      <c r="G5632" s="61"/>
      <c r="H5632" s="5"/>
    </row>
    <row r="5633" spans="1:8" x14ac:dyDescent="0.2">
      <c r="A5633" s="107">
        <v>1905</v>
      </c>
      <c r="B5633" s="108" t="s">
        <v>11322</v>
      </c>
      <c r="C5633" s="114" t="s">
        <v>11323</v>
      </c>
      <c r="D5633" s="117" t="s">
        <v>109</v>
      </c>
      <c r="E5633" s="116"/>
      <c r="F5633" s="112">
        <v>36342</v>
      </c>
      <c r="G5633" s="61"/>
      <c r="H5633" s="5"/>
    </row>
    <row r="5634" spans="1:8" x14ac:dyDescent="0.2">
      <c r="A5634" s="107">
        <v>1905</v>
      </c>
      <c r="B5634" s="108" t="s">
        <v>11324</v>
      </c>
      <c r="C5634" s="114" t="s">
        <v>11325</v>
      </c>
      <c r="D5634" s="117" t="s">
        <v>109</v>
      </c>
      <c r="E5634" s="116"/>
      <c r="F5634" s="112">
        <v>36342</v>
      </c>
      <c r="G5634" s="61"/>
      <c r="H5634" s="5"/>
    </row>
    <row r="5635" spans="1:8" x14ac:dyDescent="0.2">
      <c r="A5635" s="107">
        <v>1905</v>
      </c>
      <c r="B5635" s="108" t="s">
        <v>11326</v>
      </c>
      <c r="C5635" s="114" t="s">
        <v>11327</v>
      </c>
      <c r="D5635" s="117" t="s">
        <v>109</v>
      </c>
      <c r="E5635" s="116"/>
      <c r="F5635" s="112">
        <v>36342</v>
      </c>
      <c r="G5635" s="61"/>
      <c r="H5635" s="5"/>
    </row>
    <row r="5636" spans="1:8" x14ac:dyDescent="0.2">
      <c r="A5636" s="107">
        <v>1905</v>
      </c>
      <c r="B5636" s="108" t="s">
        <v>11328</v>
      </c>
      <c r="C5636" s="114" t="s">
        <v>11329</v>
      </c>
      <c r="D5636" s="117" t="s">
        <v>109</v>
      </c>
      <c r="E5636" s="116"/>
      <c r="F5636" s="112">
        <v>36342</v>
      </c>
      <c r="G5636" s="61"/>
      <c r="H5636" s="5"/>
    </row>
    <row r="5637" spans="1:8" x14ac:dyDescent="0.2">
      <c r="A5637" s="107">
        <v>1906</v>
      </c>
      <c r="B5637" s="108" t="s">
        <v>11330</v>
      </c>
      <c r="C5637" s="114" t="s">
        <v>11331</v>
      </c>
      <c r="D5637" s="117" t="s">
        <v>109</v>
      </c>
      <c r="E5637" s="116"/>
      <c r="F5637" s="112">
        <v>36342</v>
      </c>
      <c r="G5637" s="61"/>
      <c r="H5637" s="5"/>
    </row>
    <row r="5638" spans="1:8" x14ac:dyDescent="0.2">
      <c r="A5638" s="107">
        <v>1906</v>
      </c>
      <c r="B5638" s="108" t="s">
        <v>11332</v>
      </c>
      <c r="C5638" s="114" t="s">
        <v>11333</v>
      </c>
      <c r="D5638" s="117" t="s">
        <v>109</v>
      </c>
      <c r="E5638" s="116"/>
      <c r="F5638" s="112">
        <v>36342</v>
      </c>
      <c r="G5638" s="61"/>
      <c r="H5638" s="5"/>
    </row>
    <row r="5639" spans="1:8" x14ac:dyDescent="0.2">
      <c r="A5639" s="107">
        <v>1906</v>
      </c>
      <c r="B5639" s="108" t="s">
        <v>11334</v>
      </c>
      <c r="C5639" s="114" t="s">
        <v>11335</v>
      </c>
      <c r="D5639" s="117" t="s">
        <v>109</v>
      </c>
      <c r="E5639" s="116"/>
      <c r="F5639" s="112">
        <v>36342</v>
      </c>
      <c r="G5639" s="61"/>
      <c r="H5639" s="5"/>
    </row>
    <row r="5640" spans="1:8" x14ac:dyDescent="0.2">
      <c r="A5640" s="107">
        <v>1906</v>
      </c>
      <c r="B5640" s="108" t="s">
        <v>11336</v>
      </c>
      <c r="C5640" s="114" t="s">
        <v>11337</v>
      </c>
      <c r="D5640" s="117" t="s">
        <v>109</v>
      </c>
      <c r="E5640" s="116"/>
      <c r="F5640" s="112">
        <v>36342</v>
      </c>
      <c r="G5640" s="61"/>
      <c r="H5640" s="5"/>
    </row>
    <row r="5641" spans="1:8" ht="25.5" x14ac:dyDescent="0.2">
      <c r="A5641" s="107">
        <v>1907</v>
      </c>
      <c r="B5641" s="108" t="s">
        <v>11338</v>
      </c>
      <c r="C5641" s="114" t="s">
        <v>11339</v>
      </c>
      <c r="D5641" s="115" t="s">
        <v>88</v>
      </c>
      <c r="E5641" s="116"/>
      <c r="F5641" s="112">
        <v>36342</v>
      </c>
      <c r="G5641" s="61"/>
      <c r="H5641" s="5"/>
    </row>
    <row r="5642" spans="1:8" x14ac:dyDescent="0.2">
      <c r="A5642" s="107">
        <v>1907</v>
      </c>
      <c r="B5642" s="108" t="s">
        <v>11340</v>
      </c>
      <c r="C5642" s="114" t="s">
        <v>11341</v>
      </c>
      <c r="D5642" s="115" t="s">
        <v>88</v>
      </c>
      <c r="E5642" s="116"/>
      <c r="F5642" s="112">
        <v>36342</v>
      </c>
      <c r="G5642" s="61"/>
      <c r="H5642" s="5"/>
    </row>
    <row r="5643" spans="1:8" x14ac:dyDescent="0.2">
      <c r="A5643" s="107">
        <v>1907</v>
      </c>
      <c r="B5643" s="108" t="s">
        <v>11342</v>
      </c>
      <c r="C5643" s="114" t="s">
        <v>11343</v>
      </c>
      <c r="D5643" s="115" t="s">
        <v>88</v>
      </c>
      <c r="E5643" s="116"/>
      <c r="F5643" s="112">
        <v>36342</v>
      </c>
      <c r="G5643" s="61"/>
      <c r="H5643" s="5"/>
    </row>
    <row r="5644" spans="1:8" x14ac:dyDescent="0.2">
      <c r="A5644" s="107">
        <v>1907</v>
      </c>
      <c r="B5644" s="108" t="s">
        <v>11344</v>
      </c>
      <c r="C5644" s="114" t="s">
        <v>11345</v>
      </c>
      <c r="D5644" s="115" t="s">
        <v>88</v>
      </c>
      <c r="E5644" s="116"/>
      <c r="F5644" s="112">
        <v>36342</v>
      </c>
      <c r="G5644" s="61"/>
      <c r="H5644" s="5"/>
    </row>
    <row r="5645" spans="1:8" x14ac:dyDescent="0.2">
      <c r="A5645" s="107">
        <v>1907</v>
      </c>
      <c r="B5645" s="108" t="s">
        <v>11346</v>
      </c>
      <c r="C5645" s="114" t="s">
        <v>11347</v>
      </c>
      <c r="D5645" s="115" t="s">
        <v>88</v>
      </c>
      <c r="E5645" s="116"/>
      <c r="F5645" s="112">
        <v>36342</v>
      </c>
      <c r="G5645" s="61"/>
      <c r="H5645" s="5"/>
    </row>
    <row r="5646" spans="1:8" x14ac:dyDescent="0.2">
      <c r="A5646" s="107">
        <v>1907</v>
      </c>
      <c r="B5646" s="108" t="s">
        <v>11348</v>
      </c>
      <c r="C5646" s="114" t="s">
        <v>11349</v>
      </c>
      <c r="D5646" s="115" t="s">
        <v>88</v>
      </c>
      <c r="E5646" s="116"/>
      <c r="F5646" s="112">
        <v>36342</v>
      </c>
      <c r="G5646" s="61"/>
      <c r="H5646" s="5"/>
    </row>
    <row r="5647" spans="1:8" x14ac:dyDescent="0.2">
      <c r="A5647" s="107">
        <v>1907</v>
      </c>
      <c r="B5647" s="108" t="s">
        <v>11350</v>
      </c>
      <c r="C5647" s="121" t="s">
        <v>11351</v>
      </c>
      <c r="D5647" s="115" t="s">
        <v>88</v>
      </c>
      <c r="E5647" s="116"/>
      <c r="F5647" s="112">
        <v>36342</v>
      </c>
      <c r="G5647" s="61"/>
      <c r="H5647" s="5"/>
    </row>
    <row r="5648" spans="1:8" x14ac:dyDescent="0.2">
      <c r="A5648" s="107">
        <v>1908</v>
      </c>
      <c r="B5648" s="108" t="s">
        <v>11352</v>
      </c>
      <c r="C5648" s="114" t="s">
        <v>11353</v>
      </c>
      <c r="D5648" s="117" t="s">
        <v>109</v>
      </c>
      <c r="E5648" s="116"/>
      <c r="F5648" s="112">
        <v>36342</v>
      </c>
      <c r="G5648" s="61"/>
      <c r="H5648" s="5"/>
    </row>
    <row r="5649" spans="1:8" x14ac:dyDescent="0.2">
      <c r="A5649" s="107">
        <v>1908</v>
      </c>
      <c r="B5649" s="108" t="s">
        <v>11354</v>
      </c>
      <c r="C5649" s="114" t="s">
        <v>11355</v>
      </c>
      <c r="D5649" s="117" t="s">
        <v>109</v>
      </c>
      <c r="E5649" s="116"/>
      <c r="F5649" s="112">
        <v>36342</v>
      </c>
      <c r="G5649" s="61"/>
      <c r="H5649" s="5"/>
    </row>
    <row r="5650" spans="1:8" x14ac:dyDescent="0.2">
      <c r="A5650" s="107">
        <v>1908</v>
      </c>
      <c r="B5650" s="108" t="s">
        <v>11356</v>
      </c>
      <c r="C5650" s="114" t="s">
        <v>11357</v>
      </c>
      <c r="D5650" s="117" t="s">
        <v>109</v>
      </c>
      <c r="E5650" s="116"/>
      <c r="F5650" s="112">
        <v>36342</v>
      </c>
      <c r="G5650" s="61"/>
      <c r="H5650" s="5"/>
    </row>
    <row r="5651" spans="1:8" x14ac:dyDescent="0.2">
      <c r="A5651" s="107">
        <v>1908</v>
      </c>
      <c r="B5651" s="108" t="s">
        <v>11358</v>
      </c>
      <c r="C5651" s="114" t="s">
        <v>11359</v>
      </c>
      <c r="D5651" s="117" t="s">
        <v>109</v>
      </c>
      <c r="E5651" s="116"/>
      <c r="F5651" s="112">
        <v>36342</v>
      </c>
      <c r="G5651" s="61"/>
      <c r="H5651" s="5"/>
    </row>
    <row r="5652" spans="1:8" x14ac:dyDescent="0.2">
      <c r="A5652" s="107">
        <v>1908</v>
      </c>
      <c r="B5652" s="108" t="s">
        <v>11360</v>
      </c>
      <c r="C5652" s="114" t="s">
        <v>11361</v>
      </c>
      <c r="D5652" s="117" t="s">
        <v>109</v>
      </c>
      <c r="E5652" s="116"/>
      <c r="F5652" s="112">
        <v>36342</v>
      </c>
      <c r="G5652" s="61"/>
      <c r="H5652" s="5"/>
    </row>
    <row r="5653" spans="1:8" x14ac:dyDescent="0.2">
      <c r="A5653" s="107">
        <v>1908</v>
      </c>
      <c r="B5653" s="108" t="s">
        <v>11362</v>
      </c>
      <c r="C5653" s="114" t="s">
        <v>11363</v>
      </c>
      <c r="D5653" s="117" t="s">
        <v>109</v>
      </c>
      <c r="E5653" s="116"/>
      <c r="F5653" s="112">
        <v>36342</v>
      </c>
      <c r="G5653" s="61"/>
      <c r="H5653" s="5"/>
    </row>
    <row r="5654" spans="1:8" x14ac:dyDescent="0.2">
      <c r="A5654" s="107">
        <v>1908</v>
      </c>
      <c r="B5654" s="108" t="s">
        <v>11364</v>
      </c>
      <c r="C5654" s="114" t="s">
        <v>11365</v>
      </c>
      <c r="D5654" s="117" t="s">
        <v>109</v>
      </c>
      <c r="E5654" s="116"/>
      <c r="F5654" s="112">
        <v>36342</v>
      </c>
      <c r="G5654" s="61"/>
      <c r="H5654" s="5"/>
    </row>
    <row r="5655" spans="1:8" x14ac:dyDescent="0.2">
      <c r="A5655" s="107">
        <v>1908</v>
      </c>
      <c r="B5655" s="108" t="s">
        <v>11366</v>
      </c>
      <c r="C5655" s="114" t="s">
        <v>11367</v>
      </c>
      <c r="D5655" s="117" t="s">
        <v>109</v>
      </c>
      <c r="E5655" s="116"/>
      <c r="F5655" s="112">
        <v>36342</v>
      </c>
      <c r="G5655" s="61"/>
      <c r="H5655" s="5"/>
    </row>
    <row r="5656" spans="1:8" x14ac:dyDescent="0.2">
      <c r="A5656" s="107">
        <v>1908</v>
      </c>
      <c r="B5656" s="108" t="s">
        <v>11368</v>
      </c>
      <c r="C5656" s="114" t="s">
        <v>11369</v>
      </c>
      <c r="D5656" s="117" t="s">
        <v>109</v>
      </c>
      <c r="E5656" s="116"/>
      <c r="F5656" s="112">
        <v>36342</v>
      </c>
      <c r="G5656" s="61"/>
      <c r="H5656" s="5"/>
    </row>
    <row r="5657" spans="1:8" x14ac:dyDescent="0.2">
      <c r="A5657" s="107">
        <v>1908</v>
      </c>
      <c r="B5657" s="108" t="s">
        <v>11370</v>
      </c>
      <c r="C5657" s="114" t="s">
        <v>11371</v>
      </c>
      <c r="D5657" s="117" t="s">
        <v>109</v>
      </c>
      <c r="E5657" s="116"/>
      <c r="F5657" s="112">
        <v>36342</v>
      </c>
      <c r="G5657" s="61"/>
      <c r="H5657" s="5"/>
    </row>
    <row r="5658" spans="1:8" ht="25.5" x14ac:dyDescent="0.2">
      <c r="A5658" s="107">
        <v>1908</v>
      </c>
      <c r="B5658" s="108" t="s">
        <v>11372</v>
      </c>
      <c r="C5658" s="114" t="s">
        <v>11373</v>
      </c>
      <c r="D5658" s="117" t="s">
        <v>109</v>
      </c>
      <c r="E5658" s="116"/>
      <c r="F5658" s="112">
        <v>36342</v>
      </c>
      <c r="G5658" s="61"/>
      <c r="H5658" s="5"/>
    </row>
    <row r="5659" spans="1:8" x14ac:dyDescent="0.2">
      <c r="A5659" s="107">
        <v>1908</v>
      </c>
      <c r="B5659" s="108" t="s">
        <v>11374</v>
      </c>
      <c r="C5659" s="114" t="s">
        <v>11375</v>
      </c>
      <c r="D5659" s="117" t="s">
        <v>109</v>
      </c>
      <c r="E5659" s="116"/>
      <c r="F5659" s="112">
        <v>36342</v>
      </c>
      <c r="G5659" s="61"/>
      <c r="H5659" s="5"/>
    </row>
    <row r="5660" spans="1:8" x14ac:dyDescent="0.2">
      <c r="A5660" s="107">
        <v>1908</v>
      </c>
      <c r="B5660" s="108" t="s">
        <v>11376</v>
      </c>
      <c r="C5660" s="114" t="s">
        <v>11377</v>
      </c>
      <c r="D5660" s="117" t="s">
        <v>109</v>
      </c>
      <c r="E5660" s="116"/>
      <c r="F5660" s="112">
        <v>36342</v>
      </c>
      <c r="G5660" s="61"/>
      <c r="H5660" s="5"/>
    </row>
    <row r="5661" spans="1:8" x14ac:dyDescent="0.2">
      <c r="A5661" s="107">
        <v>1908</v>
      </c>
      <c r="B5661" s="108" t="s">
        <v>11378</v>
      </c>
      <c r="C5661" s="121" t="s">
        <v>11379</v>
      </c>
      <c r="D5661" s="117" t="s">
        <v>109</v>
      </c>
      <c r="E5661" s="116"/>
      <c r="F5661" s="112">
        <v>36342</v>
      </c>
      <c r="G5661" s="61"/>
      <c r="H5661" s="5"/>
    </row>
    <row r="5662" spans="1:8" x14ac:dyDescent="0.2">
      <c r="A5662" s="107">
        <v>1909</v>
      </c>
      <c r="B5662" s="108" t="s">
        <v>11380</v>
      </c>
      <c r="C5662" s="114" t="s">
        <v>11381</v>
      </c>
      <c r="D5662" s="115" t="s">
        <v>88</v>
      </c>
      <c r="E5662" s="116"/>
      <c r="F5662" s="112">
        <v>36342</v>
      </c>
      <c r="G5662" s="61"/>
      <c r="H5662" s="5"/>
    </row>
    <row r="5663" spans="1:8" x14ac:dyDescent="0.2">
      <c r="A5663" s="107">
        <v>1909</v>
      </c>
      <c r="B5663" s="108" t="s">
        <v>11382</v>
      </c>
      <c r="C5663" s="114" t="s">
        <v>11383</v>
      </c>
      <c r="D5663" s="115" t="s">
        <v>88</v>
      </c>
      <c r="E5663" s="116"/>
      <c r="F5663" s="112">
        <v>36342</v>
      </c>
      <c r="G5663" s="61"/>
      <c r="H5663" s="5"/>
    </row>
    <row r="5664" spans="1:8" x14ac:dyDescent="0.2">
      <c r="A5664" s="107">
        <v>1909</v>
      </c>
      <c r="B5664" s="108" t="s">
        <v>11384</v>
      </c>
      <c r="C5664" s="114" t="s">
        <v>11385</v>
      </c>
      <c r="D5664" s="115" t="s">
        <v>88</v>
      </c>
      <c r="E5664" s="116"/>
      <c r="F5664" s="112">
        <v>36342</v>
      </c>
      <c r="G5664" s="61"/>
      <c r="H5664" s="5"/>
    </row>
    <row r="5665" spans="1:8" x14ac:dyDescent="0.2">
      <c r="A5665" s="107">
        <v>1909</v>
      </c>
      <c r="B5665" s="108" t="s">
        <v>11386</v>
      </c>
      <c r="C5665" s="114" t="s">
        <v>11387</v>
      </c>
      <c r="D5665" s="115" t="s">
        <v>88</v>
      </c>
      <c r="E5665" s="116"/>
      <c r="F5665" s="112">
        <v>36342</v>
      </c>
      <c r="G5665" s="61"/>
      <c r="H5665" s="5"/>
    </row>
    <row r="5666" spans="1:8" x14ac:dyDescent="0.2">
      <c r="A5666" s="107">
        <v>1909</v>
      </c>
      <c r="B5666" s="108" t="s">
        <v>11388</v>
      </c>
      <c r="C5666" s="114" t="s">
        <v>11389</v>
      </c>
      <c r="D5666" s="115" t="s">
        <v>88</v>
      </c>
      <c r="E5666" s="116"/>
      <c r="F5666" s="112">
        <v>36342</v>
      </c>
      <c r="G5666" s="61"/>
      <c r="H5666" s="5"/>
    </row>
    <row r="5667" spans="1:8" x14ac:dyDescent="0.2">
      <c r="A5667" s="107">
        <v>1909</v>
      </c>
      <c r="B5667" s="108" t="s">
        <v>11390</v>
      </c>
      <c r="C5667" s="114" t="s">
        <v>11391</v>
      </c>
      <c r="D5667" s="115" t="s">
        <v>88</v>
      </c>
      <c r="E5667" s="116"/>
      <c r="F5667" s="112">
        <v>36342</v>
      </c>
      <c r="G5667" s="61"/>
      <c r="H5667" s="5"/>
    </row>
    <row r="5668" spans="1:8" x14ac:dyDescent="0.2">
      <c r="A5668" s="107">
        <v>1909</v>
      </c>
      <c r="B5668" s="108" t="s">
        <v>11392</v>
      </c>
      <c r="C5668" s="114" t="s">
        <v>11393</v>
      </c>
      <c r="D5668" s="115" t="s">
        <v>88</v>
      </c>
      <c r="E5668" s="116"/>
      <c r="F5668" s="112">
        <v>36342</v>
      </c>
      <c r="G5668" s="61"/>
      <c r="H5668" s="5"/>
    </row>
    <row r="5669" spans="1:8" x14ac:dyDescent="0.2">
      <c r="A5669" s="107">
        <v>1909</v>
      </c>
      <c r="B5669" s="108" t="s">
        <v>11394</v>
      </c>
      <c r="C5669" s="114" t="s">
        <v>11395</v>
      </c>
      <c r="D5669" s="115" t="s">
        <v>88</v>
      </c>
      <c r="E5669" s="116"/>
      <c r="F5669" s="112">
        <v>36342</v>
      </c>
      <c r="G5669" s="61"/>
      <c r="H5669" s="5"/>
    </row>
    <row r="5670" spans="1:8" x14ac:dyDescent="0.2">
      <c r="A5670" s="107">
        <v>1909</v>
      </c>
      <c r="B5670" s="108" t="s">
        <v>11396</v>
      </c>
      <c r="C5670" s="114" t="s">
        <v>11397</v>
      </c>
      <c r="D5670" s="115" t="s">
        <v>88</v>
      </c>
      <c r="E5670" s="116"/>
      <c r="F5670" s="112">
        <v>36342</v>
      </c>
      <c r="G5670" s="61"/>
      <c r="H5670" s="5"/>
    </row>
    <row r="5671" spans="1:8" x14ac:dyDescent="0.2">
      <c r="A5671" s="107">
        <v>1909</v>
      </c>
      <c r="B5671" s="108" t="s">
        <v>11398</v>
      </c>
      <c r="C5671" s="114" t="s">
        <v>11399</v>
      </c>
      <c r="D5671" s="115" t="s">
        <v>88</v>
      </c>
      <c r="E5671" s="116"/>
      <c r="F5671" s="112">
        <v>36342</v>
      </c>
      <c r="G5671" s="61"/>
      <c r="H5671" s="5"/>
    </row>
    <row r="5672" spans="1:8" x14ac:dyDescent="0.2">
      <c r="A5672" s="107">
        <v>1909</v>
      </c>
      <c r="B5672" s="108" t="s">
        <v>11400</v>
      </c>
      <c r="C5672" s="114" t="s">
        <v>11401</v>
      </c>
      <c r="D5672" s="115" t="s">
        <v>88</v>
      </c>
      <c r="E5672" s="116"/>
      <c r="F5672" s="112">
        <v>36342</v>
      </c>
      <c r="G5672" s="61"/>
      <c r="H5672" s="5"/>
    </row>
    <row r="5673" spans="1:8" x14ac:dyDescent="0.2">
      <c r="A5673" s="107">
        <v>1909</v>
      </c>
      <c r="B5673" s="108" t="s">
        <v>11402</v>
      </c>
      <c r="C5673" s="114" t="s">
        <v>11403</v>
      </c>
      <c r="D5673" s="115" t="s">
        <v>88</v>
      </c>
      <c r="E5673" s="116"/>
      <c r="F5673" s="112">
        <v>36342</v>
      </c>
      <c r="G5673" s="61"/>
      <c r="H5673" s="5"/>
    </row>
    <row r="5674" spans="1:8" x14ac:dyDescent="0.2">
      <c r="A5674" s="107">
        <v>1909</v>
      </c>
      <c r="B5674" s="108" t="s">
        <v>11404</v>
      </c>
      <c r="C5674" s="114" t="s">
        <v>11405</v>
      </c>
      <c r="D5674" s="115" t="s">
        <v>88</v>
      </c>
      <c r="E5674" s="116"/>
      <c r="F5674" s="112">
        <v>36342</v>
      </c>
      <c r="G5674" s="61"/>
      <c r="H5674" s="5"/>
    </row>
    <row r="5675" spans="1:8" x14ac:dyDescent="0.2">
      <c r="A5675" s="107">
        <v>1909</v>
      </c>
      <c r="B5675" s="108" t="s">
        <v>11406</v>
      </c>
      <c r="C5675" s="114" t="s">
        <v>11407</v>
      </c>
      <c r="D5675" s="115" t="s">
        <v>88</v>
      </c>
      <c r="E5675" s="116"/>
      <c r="F5675" s="112">
        <v>36342</v>
      </c>
      <c r="G5675" s="61"/>
      <c r="H5675" s="5"/>
    </row>
    <row r="5676" spans="1:8" x14ac:dyDescent="0.2">
      <c r="A5676" s="107">
        <v>1909</v>
      </c>
      <c r="B5676" s="108" t="s">
        <v>11408</v>
      </c>
      <c r="C5676" s="114" t="s">
        <v>11409</v>
      </c>
      <c r="D5676" s="115" t="s">
        <v>88</v>
      </c>
      <c r="E5676" s="116"/>
      <c r="F5676" s="112">
        <v>36342</v>
      </c>
      <c r="G5676" s="61"/>
      <c r="H5676" s="5"/>
    </row>
    <row r="5677" spans="1:8" x14ac:dyDescent="0.2">
      <c r="A5677" s="107">
        <v>1909</v>
      </c>
      <c r="B5677" s="108" t="s">
        <v>11410</v>
      </c>
      <c r="C5677" s="114" t="s">
        <v>11411</v>
      </c>
      <c r="D5677" s="115" t="s">
        <v>88</v>
      </c>
      <c r="E5677" s="116"/>
      <c r="F5677" s="112">
        <v>36342</v>
      </c>
      <c r="G5677" s="61"/>
      <c r="H5677" s="5"/>
    </row>
    <row r="5678" spans="1:8" x14ac:dyDescent="0.2">
      <c r="A5678" s="107">
        <v>1909</v>
      </c>
      <c r="B5678" s="108" t="s">
        <v>11412</v>
      </c>
      <c r="C5678" s="114" t="s">
        <v>11413</v>
      </c>
      <c r="D5678" s="115" t="s">
        <v>88</v>
      </c>
      <c r="E5678" s="116"/>
      <c r="F5678" s="112">
        <v>36342</v>
      </c>
      <c r="G5678" s="61"/>
      <c r="H5678" s="5"/>
    </row>
    <row r="5679" spans="1:8" x14ac:dyDescent="0.2">
      <c r="A5679" s="107">
        <v>1909</v>
      </c>
      <c r="B5679" s="108" t="s">
        <v>11414</v>
      </c>
      <c r="C5679" s="114" t="s">
        <v>11415</v>
      </c>
      <c r="D5679" s="115" t="s">
        <v>88</v>
      </c>
      <c r="E5679" s="116"/>
      <c r="F5679" s="112">
        <v>36342</v>
      </c>
      <c r="G5679" s="61"/>
      <c r="H5679" s="5"/>
    </row>
    <row r="5680" spans="1:8" x14ac:dyDescent="0.2">
      <c r="A5680" s="107">
        <v>1909</v>
      </c>
      <c r="B5680" s="108" t="s">
        <v>11416</v>
      </c>
      <c r="C5680" s="114" t="s">
        <v>11417</v>
      </c>
      <c r="D5680" s="115" t="s">
        <v>88</v>
      </c>
      <c r="E5680" s="116"/>
      <c r="F5680" s="112">
        <v>36342</v>
      </c>
      <c r="G5680" s="61"/>
      <c r="H5680" s="5"/>
    </row>
    <row r="5681" spans="1:8" x14ac:dyDescent="0.2">
      <c r="A5681" s="107">
        <v>1909</v>
      </c>
      <c r="B5681" s="108" t="s">
        <v>11418</v>
      </c>
      <c r="C5681" s="114" t="s">
        <v>11419</v>
      </c>
      <c r="D5681" s="115" t="s">
        <v>88</v>
      </c>
      <c r="E5681" s="116"/>
      <c r="F5681" s="112">
        <v>36342</v>
      </c>
      <c r="G5681" s="61"/>
      <c r="H5681" s="5"/>
    </row>
    <row r="5682" spans="1:8" x14ac:dyDescent="0.2">
      <c r="A5682" s="107">
        <v>1909</v>
      </c>
      <c r="B5682" s="108" t="s">
        <v>11420</v>
      </c>
      <c r="C5682" s="114" t="s">
        <v>11421</v>
      </c>
      <c r="D5682" s="115" t="s">
        <v>88</v>
      </c>
      <c r="E5682" s="116"/>
      <c r="F5682" s="112">
        <v>36342</v>
      </c>
      <c r="G5682" s="61"/>
      <c r="H5682" s="5"/>
    </row>
    <row r="5683" spans="1:8" x14ac:dyDescent="0.2">
      <c r="A5683" s="107">
        <v>1909</v>
      </c>
      <c r="B5683" s="108" t="s">
        <v>11422</v>
      </c>
      <c r="C5683" s="114" t="s">
        <v>11423</v>
      </c>
      <c r="D5683" s="115" t="s">
        <v>88</v>
      </c>
      <c r="E5683" s="116"/>
      <c r="F5683" s="112">
        <v>36342</v>
      </c>
      <c r="G5683" s="61"/>
      <c r="H5683" s="5"/>
    </row>
    <row r="5684" spans="1:8" x14ac:dyDescent="0.2">
      <c r="A5684" s="107">
        <v>1909</v>
      </c>
      <c r="B5684" s="108" t="s">
        <v>11424</v>
      </c>
      <c r="C5684" s="114" t="s">
        <v>11425</v>
      </c>
      <c r="D5684" s="115" t="s">
        <v>88</v>
      </c>
      <c r="E5684" s="116"/>
      <c r="F5684" s="112">
        <v>36342</v>
      </c>
      <c r="G5684" s="61"/>
      <c r="H5684" s="5"/>
    </row>
    <row r="5685" spans="1:8" x14ac:dyDescent="0.2">
      <c r="A5685" s="107">
        <v>1909</v>
      </c>
      <c r="B5685" s="108" t="s">
        <v>11426</v>
      </c>
      <c r="C5685" s="114" t="s">
        <v>11427</v>
      </c>
      <c r="D5685" s="115" t="s">
        <v>88</v>
      </c>
      <c r="E5685" s="116"/>
      <c r="F5685" s="112">
        <v>36342</v>
      </c>
      <c r="G5685" s="61"/>
      <c r="H5685" s="5"/>
    </row>
    <row r="5686" spans="1:8" x14ac:dyDescent="0.2">
      <c r="A5686" s="107">
        <v>1909</v>
      </c>
      <c r="B5686" s="108" t="s">
        <v>11428</v>
      </c>
      <c r="C5686" s="114" t="s">
        <v>11429</v>
      </c>
      <c r="D5686" s="115" t="s">
        <v>88</v>
      </c>
      <c r="E5686" s="116"/>
      <c r="F5686" s="112">
        <v>36342</v>
      </c>
      <c r="G5686" s="61"/>
      <c r="H5686" s="5"/>
    </row>
    <row r="5687" spans="1:8" x14ac:dyDescent="0.2">
      <c r="A5687" s="107">
        <v>1909</v>
      </c>
      <c r="B5687" s="108" t="s">
        <v>11430</v>
      </c>
      <c r="C5687" s="114" t="s">
        <v>11431</v>
      </c>
      <c r="D5687" s="115" t="s">
        <v>88</v>
      </c>
      <c r="E5687" s="116"/>
      <c r="F5687" s="112">
        <v>36342</v>
      </c>
      <c r="G5687" s="61"/>
      <c r="H5687" s="5"/>
    </row>
    <row r="5688" spans="1:8" x14ac:dyDescent="0.2">
      <c r="A5688" s="107">
        <v>1909</v>
      </c>
      <c r="B5688" s="108" t="s">
        <v>11432</v>
      </c>
      <c r="C5688" s="114" t="s">
        <v>11433</v>
      </c>
      <c r="D5688" s="115" t="s">
        <v>88</v>
      </c>
      <c r="E5688" s="116"/>
      <c r="F5688" s="112">
        <v>36342</v>
      </c>
      <c r="G5688" s="61"/>
      <c r="H5688" s="5"/>
    </row>
    <row r="5689" spans="1:8" x14ac:dyDescent="0.2">
      <c r="A5689" s="107">
        <v>1909</v>
      </c>
      <c r="B5689" s="108" t="s">
        <v>11434</v>
      </c>
      <c r="C5689" s="114" t="s">
        <v>11435</v>
      </c>
      <c r="D5689" s="131" t="s">
        <v>88</v>
      </c>
      <c r="E5689" s="116"/>
      <c r="F5689" s="112">
        <v>36342</v>
      </c>
      <c r="G5689" s="61"/>
      <c r="H5689" s="5"/>
    </row>
    <row r="5690" spans="1:8" x14ac:dyDescent="0.2">
      <c r="A5690" s="107">
        <v>1909</v>
      </c>
      <c r="B5690" s="108" t="s">
        <v>11436</v>
      </c>
      <c r="C5690" s="114" t="s">
        <v>11437</v>
      </c>
      <c r="D5690" s="131" t="s">
        <v>88</v>
      </c>
      <c r="E5690" s="116"/>
      <c r="F5690" s="112">
        <v>36342</v>
      </c>
      <c r="G5690" s="61"/>
      <c r="H5690" s="5"/>
    </row>
    <row r="5691" spans="1:8" x14ac:dyDescent="0.2">
      <c r="A5691" s="107">
        <v>1909</v>
      </c>
      <c r="B5691" s="108" t="s">
        <v>11438</v>
      </c>
      <c r="C5691" s="114" t="s">
        <v>11439</v>
      </c>
      <c r="D5691" s="131" t="s">
        <v>88</v>
      </c>
      <c r="E5691" s="116"/>
      <c r="F5691" s="112">
        <v>36342</v>
      </c>
      <c r="G5691" s="61"/>
      <c r="H5691" s="5"/>
    </row>
    <row r="5692" spans="1:8" x14ac:dyDescent="0.2">
      <c r="A5692" s="107">
        <v>1909</v>
      </c>
      <c r="B5692" s="108" t="s">
        <v>11440</v>
      </c>
      <c r="C5692" s="114" t="s">
        <v>11441</v>
      </c>
      <c r="D5692" s="131" t="s">
        <v>88</v>
      </c>
      <c r="E5692" s="116"/>
      <c r="F5692" s="112">
        <v>36342</v>
      </c>
      <c r="G5692" s="61"/>
      <c r="H5692" s="5"/>
    </row>
    <row r="5693" spans="1:8" x14ac:dyDescent="0.2">
      <c r="A5693" s="107">
        <v>1909</v>
      </c>
      <c r="B5693" s="108" t="s">
        <v>11442</v>
      </c>
      <c r="C5693" s="114" t="s">
        <v>11443</v>
      </c>
      <c r="D5693" s="131" t="s">
        <v>88</v>
      </c>
      <c r="E5693" s="116"/>
      <c r="F5693" s="112">
        <v>36342</v>
      </c>
      <c r="G5693" s="61"/>
      <c r="H5693" s="5"/>
    </row>
    <row r="5694" spans="1:8" x14ac:dyDescent="0.2">
      <c r="A5694" s="107">
        <v>1909</v>
      </c>
      <c r="B5694" s="108" t="s">
        <v>11444</v>
      </c>
      <c r="C5694" s="114" t="s">
        <v>11445</v>
      </c>
      <c r="D5694" s="131" t="s">
        <v>88</v>
      </c>
      <c r="E5694" s="116"/>
      <c r="F5694" s="112">
        <v>36342</v>
      </c>
      <c r="G5694" s="61"/>
      <c r="H5694" s="5"/>
    </row>
    <row r="5695" spans="1:8" x14ac:dyDescent="0.2">
      <c r="A5695" s="107">
        <v>1909</v>
      </c>
      <c r="B5695" s="108" t="s">
        <v>11446</v>
      </c>
      <c r="C5695" s="114" t="s">
        <v>11447</v>
      </c>
      <c r="D5695" s="131" t="s">
        <v>88</v>
      </c>
      <c r="E5695" s="116"/>
      <c r="F5695" s="112">
        <v>36342</v>
      </c>
      <c r="G5695" s="61"/>
      <c r="H5695" s="5"/>
    </row>
    <row r="5696" spans="1:8" x14ac:dyDescent="0.2">
      <c r="A5696" s="107">
        <v>1909</v>
      </c>
      <c r="B5696" s="108" t="s">
        <v>11448</v>
      </c>
      <c r="C5696" s="114" t="s">
        <v>11449</v>
      </c>
      <c r="D5696" s="131" t="s">
        <v>88</v>
      </c>
      <c r="E5696" s="116"/>
      <c r="F5696" s="112">
        <v>36342</v>
      </c>
      <c r="G5696" s="61"/>
      <c r="H5696" s="5"/>
    </row>
    <row r="5697" spans="1:8" x14ac:dyDescent="0.2">
      <c r="A5697" s="107">
        <v>1909</v>
      </c>
      <c r="B5697" s="108" t="s">
        <v>11450</v>
      </c>
      <c r="C5697" s="114" t="s">
        <v>11451</v>
      </c>
      <c r="D5697" s="131" t="s">
        <v>88</v>
      </c>
      <c r="E5697" s="116"/>
      <c r="F5697" s="112">
        <v>36342</v>
      </c>
      <c r="G5697" s="61"/>
      <c r="H5697" s="5"/>
    </row>
    <row r="5698" spans="1:8" x14ac:dyDescent="0.2">
      <c r="A5698" s="107">
        <v>1909</v>
      </c>
      <c r="B5698" s="108" t="s">
        <v>11452</v>
      </c>
      <c r="C5698" s="114" t="s">
        <v>11453</v>
      </c>
      <c r="D5698" s="131" t="s">
        <v>88</v>
      </c>
      <c r="E5698" s="116"/>
      <c r="F5698" s="112">
        <v>36342</v>
      </c>
      <c r="G5698" s="61"/>
      <c r="H5698" s="5"/>
    </row>
    <row r="5699" spans="1:8" x14ac:dyDescent="0.2">
      <c r="A5699" s="107">
        <v>1909</v>
      </c>
      <c r="B5699" s="108" t="s">
        <v>11454</v>
      </c>
      <c r="C5699" s="114" t="s">
        <v>11455</v>
      </c>
      <c r="D5699" s="115" t="s">
        <v>88</v>
      </c>
      <c r="E5699" s="116"/>
      <c r="F5699" s="112">
        <v>36342</v>
      </c>
      <c r="G5699" s="61"/>
      <c r="H5699" s="5"/>
    </row>
    <row r="5700" spans="1:8" x14ac:dyDescent="0.2">
      <c r="A5700" s="107">
        <v>1909</v>
      </c>
      <c r="B5700" s="108" t="s">
        <v>11456</v>
      </c>
      <c r="C5700" s="114" t="s">
        <v>11457</v>
      </c>
      <c r="D5700" s="115" t="s">
        <v>88</v>
      </c>
      <c r="E5700" s="116"/>
      <c r="F5700" s="112">
        <v>36342</v>
      </c>
      <c r="G5700" s="61"/>
      <c r="H5700" s="5"/>
    </row>
    <row r="5701" spans="1:8" x14ac:dyDescent="0.2">
      <c r="A5701" s="107">
        <v>1909</v>
      </c>
      <c r="B5701" s="108" t="s">
        <v>11458</v>
      </c>
      <c r="C5701" s="114" t="s">
        <v>11459</v>
      </c>
      <c r="D5701" s="115" t="s">
        <v>88</v>
      </c>
      <c r="E5701" s="116"/>
      <c r="F5701" s="112">
        <v>36342</v>
      </c>
      <c r="G5701" s="61"/>
      <c r="H5701" s="5"/>
    </row>
    <row r="5702" spans="1:8" x14ac:dyDescent="0.2">
      <c r="A5702" s="107">
        <v>1909</v>
      </c>
      <c r="B5702" s="108" t="s">
        <v>11460</v>
      </c>
      <c r="C5702" s="114" t="s">
        <v>11461</v>
      </c>
      <c r="D5702" s="115" t="s">
        <v>88</v>
      </c>
      <c r="E5702" s="116"/>
      <c r="F5702" s="112">
        <v>36342</v>
      </c>
      <c r="G5702" s="61"/>
      <c r="H5702" s="5"/>
    </row>
    <row r="5703" spans="1:8" x14ac:dyDescent="0.2">
      <c r="A5703" s="107">
        <v>1909</v>
      </c>
      <c r="B5703" s="108" t="s">
        <v>11462</v>
      </c>
      <c r="C5703" s="114" t="s">
        <v>11463</v>
      </c>
      <c r="D5703" s="115" t="s">
        <v>88</v>
      </c>
      <c r="E5703" s="116"/>
      <c r="F5703" s="112">
        <v>36342</v>
      </c>
      <c r="G5703" s="61"/>
      <c r="H5703" s="5"/>
    </row>
    <row r="5704" spans="1:8" x14ac:dyDescent="0.2">
      <c r="A5704" s="107">
        <v>1909</v>
      </c>
      <c r="B5704" s="108" t="s">
        <v>11464</v>
      </c>
      <c r="C5704" s="114" t="s">
        <v>11465</v>
      </c>
      <c r="D5704" s="115" t="s">
        <v>88</v>
      </c>
      <c r="E5704" s="116"/>
      <c r="F5704" s="112">
        <v>36342</v>
      </c>
      <c r="G5704" s="61"/>
      <c r="H5704" s="5"/>
    </row>
    <row r="5705" spans="1:8" x14ac:dyDescent="0.2">
      <c r="A5705" s="107">
        <v>1909</v>
      </c>
      <c r="B5705" s="108" t="s">
        <v>11466</v>
      </c>
      <c r="C5705" s="114" t="s">
        <v>11467</v>
      </c>
      <c r="D5705" s="115" t="s">
        <v>88</v>
      </c>
      <c r="E5705" s="116"/>
      <c r="F5705" s="112">
        <v>36342</v>
      </c>
      <c r="G5705" s="61"/>
      <c r="H5705" s="5"/>
    </row>
    <row r="5706" spans="1:8" x14ac:dyDescent="0.2">
      <c r="A5706" s="107">
        <v>1909</v>
      </c>
      <c r="B5706" s="108" t="s">
        <v>11468</v>
      </c>
      <c r="C5706" s="114" t="s">
        <v>11469</v>
      </c>
      <c r="D5706" s="115" t="s">
        <v>88</v>
      </c>
      <c r="E5706" s="116"/>
      <c r="F5706" s="112">
        <v>36342</v>
      </c>
      <c r="G5706" s="61"/>
      <c r="H5706" s="5"/>
    </row>
    <row r="5707" spans="1:8" x14ac:dyDescent="0.2">
      <c r="A5707" s="107">
        <v>1909</v>
      </c>
      <c r="B5707" s="108" t="s">
        <v>11470</v>
      </c>
      <c r="C5707" s="114" t="s">
        <v>11471</v>
      </c>
      <c r="D5707" s="115" t="s">
        <v>88</v>
      </c>
      <c r="E5707" s="116"/>
      <c r="F5707" s="112">
        <v>36342</v>
      </c>
      <c r="G5707" s="61"/>
      <c r="H5707" s="5"/>
    </row>
    <row r="5708" spans="1:8" x14ac:dyDescent="0.2">
      <c r="A5708" s="107">
        <v>1909</v>
      </c>
      <c r="B5708" s="108" t="s">
        <v>11472</v>
      </c>
      <c r="C5708" s="114" t="s">
        <v>11473</v>
      </c>
      <c r="D5708" s="115" t="s">
        <v>88</v>
      </c>
      <c r="E5708" s="116"/>
      <c r="F5708" s="112">
        <v>36342</v>
      </c>
      <c r="G5708" s="61"/>
      <c r="H5708" s="5"/>
    </row>
    <row r="5709" spans="1:8" x14ac:dyDescent="0.2">
      <c r="A5709" s="107">
        <v>1909</v>
      </c>
      <c r="B5709" s="108" t="s">
        <v>11474</v>
      </c>
      <c r="C5709" s="114" t="s">
        <v>11475</v>
      </c>
      <c r="D5709" s="115" t="s">
        <v>88</v>
      </c>
      <c r="E5709" s="116"/>
      <c r="F5709" s="112">
        <v>36342</v>
      </c>
      <c r="G5709" s="61"/>
      <c r="H5709" s="5"/>
    </row>
    <row r="5710" spans="1:8" x14ac:dyDescent="0.2">
      <c r="A5710" s="107">
        <v>1909</v>
      </c>
      <c r="B5710" s="108" t="s">
        <v>11476</v>
      </c>
      <c r="C5710" s="114" t="s">
        <v>11477</v>
      </c>
      <c r="D5710" s="115" t="s">
        <v>88</v>
      </c>
      <c r="E5710" s="116"/>
      <c r="F5710" s="112">
        <v>36342</v>
      </c>
      <c r="G5710" s="61"/>
      <c r="H5710" s="5"/>
    </row>
    <row r="5711" spans="1:8" x14ac:dyDescent="0.2">
      <c r="A5711" s="107">
        <v>1909</v>
      </c>
      <c r="B5711" s="108" t="s">
        <v>11478</v>
      </c>
      <c r="C5711" s="114" t="s">
        <v>11479</v>
      </c>
      <c r="D5711" s="115" t="s">
        <v>88</v>
      </c>
      <c r="E5711" s="116"/>
      <c r="F5711" s="112">
        <v>36342</v>
      </c>
      <c r="G5711" s="61"/>
      <c r="H5711" s="5"/>
    </row>
    <row r="5712" spans="1:8" x14ac:dyDescent="0.2">
      <c r="A5712" s="107">
        <v>1909</v>
      </c>
      <c r="B5712" s="108" t="s">
        <v>11480</v>
      </c>
      <c r="C5712" s="114" t="s">
        <v>11481</v>
      </c>
      <c r="D5712" s="115" t="s">
        <v>88</v>
      </c>
      <c r="E5712" s="116"/>
      <c r="F5712" s="112">
        <v>36342</v>
      </c>
      <c r="G5712" s="61"/>
      <c r="H5712" s="5"/>
    </row>
    <row r="5713" spans="1:8" x14ac:dyDescent="0.2">
      <c r="A5713" s="107">
        <v>1909</v>
      </c>
      <c r="B5713" s="108" t="s">
        <v>11482</v>
      </c>
      <c r="C5713" s="114" t="s">
        <v>11483</v>
      </c>
      <c r="D5713" s="115" t="s">
        <v>88</v>
      </c>
      <c r="E5713" s="116"/>
      <c r="F5713" s="112">
        <v>36342</v>
      </c>
      <c r="G5713" s="61"/>
      <c r="H5713" s="5"/>
    </row>
    <row r="5714" spans="1:8" x14ac:dyDescent="0.2">
      <c r="A5714" s="107">
        <v>1909</v>
      </c>
      <c r="B5714" s="108" t="s">
        <v>11484</v>
      </c>
      <c r="C5714" s="114" t="s">
        <v>11485</v>
      </c>
      <c r="D5714" s="115" t="s">
        <v>88</v>
      </c>
      <c r="E5714" s="116"/>
      <c r="F5714" s="112">
        <v>36342</v>
      </c>
      <c r="G5714" s="61"/>
      <c r="H5714" s="5"/>
    </row>
    <row r="5715" spans="1:8" x14ac:dyDescent="0.2">
      <c r="A5715" s="107">
        <v>1909</v>
      </c>
      <c r="B5715" s="108" t="s">
        <v>11486</v>
      </c>
      <c r="C5715" s="114" t="s">
        <v>11487</v>
      </c>
      <c r="D5715" s="115" t="s">
        <v>88</v>
      </c>
      <c r="E5715" s="116"/>
      <c r="F5715" s="112">
        <v>36342</v>
      </c>
      <c r="G5715" s="61"/>
      <c r="H5715" s="5"/>
    </row>
    <row r="5716" spans="1:8" x14ac:dyDescent="0.2">
      <c r="A5716" s="107">
        <v>1909</v>
      </c>
      <c r="B5716" s="108" t="s">
        <v>11488</v>
      </c>
      <c r="C5716" s="114" t="s">
        <v>11489</v>
      </c>
      <c r="D5716" s="115" t="s">
        <v>88</v>
      </c>
      <c r="E5716" s="116"/>
      <c r="F5716" s="112">
        <v>36342</v>
      </c>
      <c r="G5716" s="61"/>
      <c r="H5716" s="5"/>
    </row>
    <row r="5717" spans="1:8" x14ac:dyDescent="0.2">
      <c r="A5717" s="107">
        <v>1909</v>
      </c>
      <c r="B5717" s="108" t="s">
        <v>11490</v>
      </c>
      <c r="C5717" s="114" t="s">
        <v>11491</v>
      </c>
      <c r="D5717" s="115" t="s">
        <v>88</v>
      </c>
      <c r="E5717" s="116"/>
      <c r="F5717" s="112">
        <v>36342</v>
      </c>
      <c r="G5717" s="61"/>
      <c r="H5717" s="5"/>
    </row>
    <row r="5718" spans="1:8" x14ac:dyDescent="0.2">
      <c r="A5718" s="107">
        <v>1909</v>
      </c>
      <c r="B5718" s="108" t="s">
        <v>11492</v>
      </c>
      <c r="C5718" s="114" t="s">
        <v>11493</v>
      </c>
      <c r="D5718" s="115" t="s">
        <v>88</v>
      </c>
      <c r="E5718" s="116"/>
      <c r="F5718" s="112">
        <v>36342</v>
      </c>
      <c r="G5718" s="61"/>
      <c r="H5718" s="5"/>
    </row>
    <row r="5719" spans="1:8" x14ac:dyDescent="0.2">
      <c r="A5719" s="107">
        <v>1909</v>
      </c>
      <c r="B5719" s="108" t="s">
        <v>11494</v>
      </c>
      <c r="C5719" s="114" t="s">
        <v>11495</v>
      </c>
      <c r="D5719" s="115" t="s">
        <v>88</v>
      </c>
      <c r="E5719" s="116"/>
      <c r="F5719" s="112">
        <v>36342</v>
      </c>
      <c r="G5719" s="61"/>
      <c r="H5719" s="5"/>
    </row>
    <row r="5720" spans="1:8" x14ac:dyDescent="0.2">
      <c r="A5720" s="107">
        <v>1909</v>
      </c>
      <c r="B5720" s="108" t="s">
        <v>11496</v>
      </c>
      <c r="C5720" s="114" t="s">
        <v>11497</v>
      </c>
      <c r="D5720" s="115" t="s">
        <v>88</v>
      </c>
      <c r="E5720" s="116"/>
      <c r="F5720" s="112">
        <v>36342</v>
      </c>
      <c r="G5720" s="61"/>
      <c r="H5720" s="5"/>
    </row>
    <row r="5721" spans="1:8" x14ac:dyDescent="0.2">
      <c r="A5721" s="107">
        <v>1909</v>
      </c>
      <c r="B5721" s="108" t="s">
        <v>11498</v>
      </c>
      <c r="C5721" s="114" t="s">
        <v>11499</v>
      </c>
      <c r="D5721" s="115" t="s">
        <v>88</v>
      </c>
      <c r="E5721" s="116"/>
      <c r="F5721" s="112">
        <v>36342</v>
      </c>
      <c r="G5721" s="61"/>
      <c r="H5721" s="5"/>
    </row>
    <row r="5722" spans="1:8" x14ac:dyDescent="0.2">
      <c r="A5722" s="107">
        <v>1909</v>
      </c>
      <c r="B5722" s="108" t="s">
        <v>11500</v>
      </c>
      <c r="C5722" s="114" t="s">
        <v>11501</v>
      </c>
      <c r="D5722" s="115" t="s">
        <v>88</v>
      </c>
      <c r="E5722" s="116"/>
      <c r="F5722" s="112">
        <v>36342</v>
      </c>
      <c r="G5722" s="61"/>
      <c r="H5722" s="5"/>
    </row>
    <row r="5723" spans="1:8" x14ac:dyDescent="0.2">
      <c r="A5723" s="107">
        <v>1909</v>
      </c>
      <c r="B5723" s="108" t="s">
        <v>11502</v>
      </c>
      <c r="C5723" s="114" t="s">
        <v>11503</v>
      </c>
      <c r="D5723" s="115" t="s">
        <v>88</v>
      </c>
      <c r="E5723" s="116"/>
      <c r="F5723" s="112">
        <v>36342</v>
      </c>
      <c r="G5723" s="61"/>
      <c r="H5723" s="5"/>
    </row>
    <row r="5724" spans="1:8" x14ac:dyDescent="0.2">
      <c r="A5724" s="107">
        <v>1909</v>
      </c>
      <c r="B5724" s="108" t="s">
        <v>11504</v>
      </c>
      <c r="C5724" s="114" t="s">
        <v>11505</v>
      </c>
      <c r="D5724" s="115" t="s">
        <v>88</v>
      </c>
      <c r="E5724" s="116"/>
      <c r="F5724" s="112">
        <v>36342</v>
      </c>
      <c r="G5724" s="61"/>
      <c r="H5724" s="5"/>
    </row>
    <row r="5725" spans="1:8" x14ac:dyDescent="0.2">
      <c r="A5725" s="107">
        <v>1909</v>
      </c>
      <c r="B5725" s="108" t="s">
        <v>11506</v>
      </c>
      <c r="C5725" s="114" t="s">
        <v>11507</v>
      </c>
      <c r="D5725" s="115" t="s">
        <v>88</v>
      </c>
      <c r="E5725" s="116"/>
      <c r="F5725" s="112">
        <v>36342</v>
      </c>
      <c r="G5725" s="61"/>
      <c r="H5725" s="5"/>
    </row>
    <row r="5726" spans="1:8" x14ac:dyDescent="0.2">
      <c r="A5726" s="107">
        <v>1909</v>
      </c>
      <c r="B5726" s="108" t="s">
        <v>11508</v>
      </c>
      <c r="C5726" s="114" t="s">
        <v>11509</v>
      </c>
      <c r="D5726" s="115" t="s">
        <v>88</v>
      </c>
      <c r="E5726" s="116"/>
      <c r="F5726" s="112">
        <v>36342</v>
      </c>
      <c r="G5726" s="61"/>
      <c r="H5726" s="5"/>
    </row>
    <row r="5727" spans="1:8" x14ac:dyDescent="0.2">
      <c r="A5727" s="107">
        <v>1909</v>
      </c>
      <c r="B5727" s="108" t="s">
        <v>11510</v>
      </c>
      <c r="C5727" s="114" t="s">
        <v>11511</v>
      </c>
      <c r="D5727" s="117" t="s">
        <v>109</v>
      </c>
      <c r="E5727" s="116"/>
      <c r="F5727" s="112">
        <v>36342</v>
      </c>
      <c r="G5727" s="61"/>
      <c r="H5727" s="5"/>
    </row>
    <row r="5728" spans="1:8" x14ac:dyDescent="0.2">
      <c r="A5728" s="107">
        <v>1909</v>
      </c>
      <c r="B5728" s="108" t="s">
        <v>11512</v>
      </c>
      <c r="C5728" s="114" t="s">
        <v>11513</v>
      </c>
      <c r="D5728" s="117" t="s">
        <v>109</v>
      </c>
      <c r="E5728" s="116"/>
      <c r="F5728" s="112">
        <v>36342</v>
      </c>
      <c r="G5728" s="61"/>
      <c r="H5728" s="5"/>
    </row>
    <row r="5729" spans="1:8" x14ac:dyDescent="0.2">
      <c r="A5729" s="107">
        <v>1909</v>
      </c>
      <c r="B5729" s="108" t="s">
        <v>11514</v>
      </c>
      <c r="C5729" s="114" t="s">
        <v>11515</v>
      </c>
      <c r="D5729" s="117" t="s">
        <v>109</v>
      </c>
      <c r="E5729" s="116"/>
      <c r="F5729" s="112">
        <v>36342</v>
      </c>
      <c r="G5729" s="61"/>
      <c r="H5729" s="5"/>
    </row>
    <row r="5730" spans="1:8" x14ac:dyDescent="0.2">
      <c r="A5730" s="107">
        <v>1909</v>
      </c>
      <c r="B5730" s="108" t="s">
        <v>11516</v>
      </c>
      <c r="C5730" s="114" t="s">
        <v>11517</v>
      </c>
      <c r="D5730" s="117" t="s">
        <v>109</v>
      </c>
      <c r="E5730" s="116"/>
      <c r="F5730" s="112">
        <v>36342</v>
      </c>
      <c r="G5730" s="61"/>
      <c r="H5730" s="5"/>
    </row>
    <row r="5731" spans="1:8" x14ac:dyDescent="0.2">
      <c r="A5731" s="107">
        <v>1909</v>
      </c>
      <c r="B5731" s="108" t="s">
        <v>11518</v>
      </c>
      <c r="C5731" s="114" t="s">
        <v>11519</v>
      </c>
      <c r="D5731" s="117" t="s">
        <v>109</v>
      </c>
      <c r="E5731" s="116"/>
      <c r="F5731" s="112">
        <v>36342</v>
      </c>
      <c r="G5731" s="61"/>
      <c r="H5731" s="5"/>
    </row>
    <row r="5732" spans="1:8" x14ac:dyDescent="0.2">
      <c r="A5732" s="107">
        <v>1909</v>
      </c>
      <c r="B5732" s="108" t="s">
        <v>11520</v>
      </c>
      <c r="C5732" s="114" t="s">
        <v>11521</v>
      </c>
      <c r="D5732" s="117" t="s">
        <v>109</v>
      </c>
      <c r="E5732" s="116"/>
      <c r="F5732" s="112">
        <v>36342</v>
      </c>
      <c r="G5732" s="61"/>
      <c r="H5732" s="5"/>
    </row>
    <row r="5733" spans="1:8" x14ac:dyDescent="0.2">
      <c r="A5733" s="107">
        <v>1909</v>
      </c>
      <c r="B5733" s="108" t="s">
        <v>11522</v>
      </c>
      <c r="C5733" s="114" t="s">
        <v>11523</v>
      </c>
      <c r="D5733" s="117" t="s">
        <v>109</v>
      </c>
      <c r="E5733" s="116"/>
      <c r="F5733" s="112">
        <v>36342</v>
      </c>
      <c r="G5733" s="61"/>
      <c r="H5733" s="5"/>
    </row>
    <row r="5734" spans="1:8" x14ac:dyDescent="0.2">
      <c r="A5734" s="107">
        <v>1909</v>
      </c>
      <c r="B5734" s="108" t="s">
        <v>11524</v>
      </c>
      <c r="C5734" s="114" t="s">
        <v>11525</v>
      </c>
      <c r="D5734" s="117" t="s">
        <v>109</v>
      </c>
      <c r="E5734" s="116"/>
      <c r="F5734" s="112">
        <v>36342</v>
      </c>
      <c r="G5734" s="61"/>
      <c r="H5734" s="5"/>
    </row>
    <row r="5735" spans="1:8" x14ac:dyDescent="0.2">
      <c r="A5735" s="107">
        <v>1909</v>
      </c>
      <c r="B5735" s="108" t="s">
        <v>11526</v>
      </c>
      <c r="C5735" s="114" t="s">
        <v>11527</v>
      </c>
      <c r="D5735" s="117" t="s">
        <v>109</v>
      </c>
      <c r="E5735" s="116"/>
      <c r="F5735" s="112">
        <v>36342</v>
      </c>
      <c r="G5735" s="61"/>
      <c r="H5735" s="5"/>
    </row>
    <row r="5736" spans="1:8" x14ac:dyDescent="0.2">
      <c r="A5736" s="107">
        <v>1909</v>
      </c>
      <c r="B5736" s="108" t="s">
        <v>11528</v>
      </c>
      <c r="C5736" s="114" t="s">
        <v>11529</v>
      </c>
      <c r="D5736" s="117" t="s">
        <v>109</v>
      </c>
      <c r="E5736" s="116"/>
      <c r="F5736" s="112">
        <v>36342</v>
      </c>
      <c r="G5736" s="61"/>
      <c r="H5736" s="5"/>
    </row>
    <row r="5737" spans="1:8" x14ac:dyDescent="0.2">
      <c r="A5737" s="107">
        <v>1909</v>
      </c>
      <c r="B5737" s="108" t="s">
        <v>11530</v>
      </c>
      <c r="C5737" s="114" t="s">
        <v>11531</v>
      </c>
      <c r="D5737" s="117" t="s">
        <v>109</v>
      </c>
      <c r="E5737" s="116"/>
      <c r="F5737" s="112">
        <v>36342</v>
      </c>
      <c r="G5737" s="61"/>
      <c r="H5737" s="5"/>
    </row>
    <row r="5738" spans="1:8" x14ac:dyDescent="0.2">
      <c r="A5738" s="107">
        <v>1909</v>
      </c>
      <c r="B5738" s="108" t="s">
        <v>11532</v>
      </c>
      <c r="C5738" s="114" t="s">
        <v>11533</v>
      </c>
      <c r="D5738" s="117" t="s">
        <v>109</v>
      </c>
      <c r="E5738" s="116"/>
      <c r="F5738" s="112">
        <v>36342</v>
      </c>
      <c r="G5738" s="61"/>
      <c r="H5738" s="5"/>
    </row>
    <row r="5739" spans="1:8" x14ac:dyDescent="0.2">
      <c r="A5739" s="107">
        <v>1909</v>
      </c>
      <c r="B5739" s="108" t="s">
        <v>11534</v>
      </c>
      <c r="C5739" s="114" t="s">
        <v>11535</v>
      </c>
      <c r="D5739" s="117" t="s">
        <v>109</v>
      </c>
      <c r="E5739" s="116"/>
      <c r="F5739" s="112">
        <v>36342</v>
      </c>
      <c r="G5739" s="61"/>
      <c r="H5739" s="5"/>
    </row>
    <row r="5740" spans="1:8" x14ac:dyDescent="0.2">
      <c r="A5740" s="107">
        <v>1909</v>
      </c>
      <c r="B5740" s="108" t="s">
        <v>11536</v>
      </c>
      <c r="C5740" s="114" t="s">
        <v>11537</v>
      </c>
      <c r="D5740" s="115" t="s">
        <v>88</v>
      </c>
      <c r="E5740" s="116"/>
      <c r="F5740" s="112">
        <v>36342</v>
      </c>
      <c r="G5740" s="61"/>
      <c r="H5740" s="5"/>
    </row>
    <row r="5741" spans="1:8" x14ac:dyDescent="0.2">
      <c r="A5741" s="107">
        <v>1909</v>
      </c>
      <c r="B5741" s="108" t="s">
        <v>11538</v>
      </c>
      <c r="C5741" s="114" t="s">
        <v>11539</v>
      </c>
      <c r="D5741" s="115" t="s">
        <v>88</v>
      </c>
      <c r="E5741" s="116"/>
      <c r="F5741" s="112">
        <v>36342</v>
      </c>
      <c r="G5741" s="61"/>
      <c r="H5741" s="5"/>
    </row>
    <row r="5742" spans="1:8" x14ac:dyDescent="0.2">
      <c r="A5742" s="107">
        <v>1909</v>
      </c>
      <c r="B5742" s="108" t="s">
        <v>11540</v>
      </c>
      <c r="C5742" s="114" t="s">
        <v>11541</v>
      </c>
      <c r="D5742" s="115" t="s">
        <v>88</v>
      </c>
      <c r="E5742" s="116"/>
      <c r="F5742" s="112">
        <v>36342</v>
      </c>
      <c r="G5742" s="61"/>
      <c r="H5742" s="5"/>
    </row>
    <row r="5743" spans="1:8" x14ac:dyDescent="0.2">
      <c r="A5743" s="107">
        <v>1909</v>
      </c>
      <c r="B5743" s="108" t="s">
        <v>11542</v>
      </c>
      <c r="C5743" s="114" t="s">
        <v>11543</v>
      </c>
      <c r="D5743" s="115" t="s">
        <v>88</v>
      </c>
      <c r="E5743" s="116"/>
      <c r="F5743" s="112">
        <v>36342</v>
      </c>
      <c r="G5743" s="61"/>
      <c r="H5743" s="5"/>
    </row>
    <row r="5744" spans="1:8" x14ac:dyDescent="0.2">
      <c r="A5744" s="107">
        <v>1909</v>
      </c>
      <c r="B5744" s="108" t="s">
        <v>11544</v>
      </c>
      <c r="C5744" s="114" t="s">
        <v>11545</v>
      </c>
      <c r="D5744" s="115" t="s">
        <v>88</v>
      </c>
      <c r="E5744" s="116"/>
      <c r="F5744" s="112">
        <v>36342</v>
      </c>
      <c r="G5744" s="61"/>
      <c r="H5744" s="5"/>
    </row>
    <row r="5745" spans="1:8" x14ac:dyDescent="0.2">
      <c r="A5745" s="107">
        <v>1909</v>
      </c>
      <c r="B5745" s="108" t="s">
        <v>11546</v>
      </c>
      <c r="C5745" s="114" t="s">
        <v>11547</v>
      </c>
      <c r="D5745" s="115" t="s">
        <v>88</v>
      </c>
      <c r="E5745" s="116"/>
      <c r="F5745" s="112">
        <v>36342</v>
      </c>
      <c r="G5745" s="61"/>
      <c r="H5745" s="5"/>
    </row>
    <row r="5746" spans="1:8" x14ac:dyDescent="0.2">
      <c r="A5746" s="107">
        <v>1909</v>
      </c>
      <c r="B5746" s="108" t="s">
        <v>11548</v>
      </c>
      <c r="C5746" s="114" t="s">
        <v>11549</v>
      </c>
      <c r="D5746" s="115" t="s">
        <v>88</v>
      </c>
      <c r="E5746" s="116"/>
      <c r="F5746" s="112">
        <v>36342</v>
      </c>
      <c r="G5746" s="61"/>
      <c r="H5746" s="5"/>
    </row>
    <row r="5747" spans="1:8" x14ac:dyDescent="0.2">
      <c r="A5747" s="107">
        <v>1909</v>
      </c>
      <c r="B5747" s="108" t="s">
        <v>11550</v>
      </c>
      <c r="C5747" s="114" t="s">
        <v>11551</v>
      </c>
      <c r="D5747" s="115" t="s">
        <v>88</v>
      </c>
      <c r="E5747" s="116"/>
      <c r="F5747" s="112">
        <v>36342</v>
      </c>
      <c r="G5747" s="61"/>
      <c r="H5747" s="5"/>
    </row>
    <row r="5748" spans="1:8" x14ac:dyDescent="0.2">
      <c r="A5748" s="107">
        <v>1909</v>
      </c>
      <c r="B5748" s="108" t="s">
        <v>11552</v>
      </c>
      <c r="C5748" s="114" t="s">
        <v>11553</v>
      </c>
      <c r="D5748" s="115" t="s">
        <v>88</v>
      </c>
      <c r="E5748" s="116"/>
      <c r="F5748" s="112">
        <v>36342</v>
      </c>
      <c r="G5748" s="61"/>
      <c r="H5748" s="5"/>
    </row>
    <row r="5749" spans="1:8" x14ac:dyDescent="0.2">
      <c r="A5749" s="107">
        <v>1909</v>
      </c>
      <c r="B5749" s="108" t="s">
        <v>11554</v>
      </c>
      <c r="C5749" s="114" t="s">
        <v>11555</v>
      </c>
      <c r="D5749" s="115" t="s">
        <v>88</v>
      </c>
      <c r="E5749" s="116"/>
      <c r="F5749" s="112">
        <v>36342</v>
      </c>
      <c r="G5749" s="61"/>
      <c r="H5749" s="5"/>
    </row>
    <row r="5750" spans="1:8" x14ac:dyDescent="0.2">
      <c r="A5750" s="107">
        <v>1909</v>
      </c>
      <c r="B5750" s="108" t="s">
        <v>11556</v>
      </c>
      <c r="C5750" s="114" t="s">
        <v>11557</v>
      </c>
      <c r="D5750" s="115" t="s">
        <v>88</v>
      </c>
      <c r="E5750" s="116"/>
      <c r="F5750" s="112">
        <v>36342</v>
      </c>
      <c r="G5750" s="61"/>
      <c r="H5750" s="5"/>
    </row>
    <row r="5751" spans="1:8" x14ac:dyDescent="0.2">
      <c r="A5751" s="107">
        <v>1909</v>
      </c>
      <c r="B5751" s="108" t="s">
        <v>11558</v>
      </c>
      <c r="C5751" s="114" t="s">
        <v>11559</v>
      </c>
      <c r="D5751" s="115" t="s">
        <v>88</v>
      </c>
      <c r="E5751" s="116"/>
      <c r="F5751" s="112">
        <v>36342</v>
      </c>
      <c r="G5751" s="61"/>
      <c r="H5751" s="5"/>
    </row>
    <row r="5752" spans="1:8" x14ac:dyDescent="0.2">
      <c r="A5752" s="107">
        <v>1909</v>
      </c>
      <c r="B5752" s="108" t="s">
        <v>11560</v>
      </c>
      <c r="C5752" s="114" t="s">
        <v>11561</v>
      </c>
      <c r="D5752" s="115" t="s">
        <v>88</v>
      </c>
      <c r="E5752" s="116"/>
      <c r="F5752" s="112">
        <v>36342</v>
      </c>
      <c r="G5752" s="61"/>
      <c r="H5752" s="5"/>
    </row>
    <row r="5753" spans="1:8" x14ac:dyDescent="0.2">
      <c r="A5753" s="107">
        <v>1910</v>
      </c>
      <c r="B5753" s="108" t="s">
        <v>11562</v>
      </c>
      <c r="C5753" s="114" t="s">
        <v>11563</v>
      </c>
      <c r="D5753" s="115" t="s">
        <v>88</v>
      </c>
      <c r="E5753" s="116"/>
      <c r="F5753" s="112">
        <v>36342</v>
      </c>
      <c r="G5753" s="61"/>
      <c r="H5753" s="5"/>
    </row>
    <row r="5754" spans="1:8" x14ac:dyDescent="0.2">
      <c r="A5754" s="107">
        <v>1910</v>
      </c>
      <c r="B5754" s="108" t="s">
        <v>11564</v>
      </c>
      <c r="C5754" s="114" t="s">
        <v>11565</v>
      </c>
      <c r="D5754" s="115" t="s">
        <v>88</v>
      </c>
      <c r="E5754" s="116"/>
      <c r="F5754" s="112">
        <v>36342</v>
      </c>
      <c r="G5754" s="61"/>
      <c r="H5754" s="5"/>
    </row>
    <row r="5755" spans="1:8" x14ac:dyDescent="0.2">
      <c r="A5755" s="107">
        <v>1910</v>
      </c>
      <c r="B5755" s="108" t="s">
        <v>11566</v>
      </c>
      <c r="C5755" s="114" t="s">
        <v>11567</v>
      </c>
      <c r="D5755" s="115" t="s">
        <v>88</v>
      </c>
      <c r="E5755" s="116"/>
      <c r="F5755" s="112">
        <v>36342</v>
      </c>
      <c r="G5755" s="61"/>
      <c r="H5755" s="5"/>
    </row>
    <row r="5756" spans="1:8" x14ac:dyDescent="0.2">
      <c r="A5756" s="107">
        <v>1910</v>
      </c>
      <c r="B5756" s="108" t="s">
        <v>11568</v>
      </c>
      <c r="C5756" s="114" t="s">
        <v>11569</v>
      </c>
      <c r="D5756" s="115" t="s">
        <v>88</v>
      </c>
      <c r="E5756" s="116"/>
      <c r="F5756" s="112">
        <v>36342</v>
      </c>
      <c r="G5756" s="61"/>
      <c r="H5756" s="5"/>
    </row>
    <row r="5757" spans="1:8" x14ac:dyDescent="0.2">
      <c r="A5757" s="107">
        <v>1910</v>
      </c>
      <c r="B5757" s="108" t="s">
        <v>11570</v>
      </c>
      <c r="C5757" s="114" t="s">
        <v>11571</v>
      </c>
      <c r="D5757" s="115" t="s">
        <v>88</v>
      </c>
      <c r="E5757" s="116"/>
      <c r="F5757" s="112">
        <v>36342</v>
      </c>
      <c r="G5757" s="61"/>
      <c r="H5757" s="5"/>
    </row>
    <row r="5758" spans="1:8" x14ac:dyDescent="0.2">
      <c r="A5758" s="107">
        <v>1910</v>
      </c>
      <c r="B5758" s="108" t="s">
        <v>11572</v>
      </c>
      <c r="C5758" s="114" t="s">
        <v>11573</v>
      </c>
      <c r="D5758" s="115" t="s">
        <v>88</v>
      </c>
      <c r="E5758" s="116"/>
      <c r="F5758" s="112">
        <v>36342</v>
      </c>
      <c r="G5758" s="61"/>
      <c r="H5758" s="5"/>
    </row>
    <row r="5759" spans="1:8" x14ac:dyDescent="0.2">
      <c r="A5759" s="107">
        <v>1910</v>
      </c>
      <c r="B5759" s="108" t="s">
        <v>11574</v>
      </c>
      <c r="C5759" s="114" t="s">
        <v>11575</v>
      </c>
      <c r="D5759" s="115" t="s">
        <v>88</v>
      </c>
      <c r="E5759" s="116"/>
      <c r="F5759" s="112">
        <v>36342</v>
      </c>
      <c r="G5759" s="61"/>
      <c r="H5759" s="5"/>
    </row>
    <row r="5760" spans="1:8" x14ac:dyDescent="0.2">
      <c r="A5760" s="107">
        <v>1910</v>
      </c>
      <c r="B5760" s="108" t="s">
        <v>11576</v>
      </c>
      <c r="C5760" s="114" t="s">
        <v>11577</v>
      </c>
      <c r="D5760" s="115" t="s">
        <v>88</v>
      </c>
      <c r="E5760" s="116"/>
      <c r="F5760" s="112">
        <v>36342</v>
      </c>
      <c r="G5760" s="61"/>
      <c r="H5760" s="5"/>
    </row>
    <row r="5761" spans="1:8" x14ac:dyDescent="0.2">
      <c r="A5761" s="107">
        <v>1910</v>
      </c>
      <c r="B5761" s="108" t="s">
        <v>11578</v>
      </c>
      <c r="C5761" s="114" t="s">
        <v>11579</v>
      </c>
      <c r="D5761" s="115" t="s">
        <v>88</v>
      </c>
      <c r="E5761" s="116"/>
      <c r="F5761" s="112">
        <v>36342</v>
      </c>
      <c r="G5761" s="61"/>
      <c r="H5761" s="5"/>
    </row>
    <row r="5762" spans="1:8" x14ac:dyDescent="0.2">
      <c r="A5762" s="107">
        <v>1910</v>
      </c>
      <c r="B5762" s="108" t="s">
        <v>11580</v>
      </c>
      <c r="C5762" s="114" t="s">
        <v>11581</v>
      </c>
      <c r="D5762" s="115" t="s">
        <v>88</v>
      </c>
      <c r="E5762" s="116"/>
      <c r="F5762" s="112">
        <v>36342</v>
      </c>
      <c r="G5762" s="61"/>
      <c r="H5762" s="5"/>
    </row>
    <row r="5763" spans="1:8" x14ac:dyDescent="0.2">
      <c r="A5763" s="107">
        <v>1910</v>
      </c>
      <c r="B5763" s="108" t="s">
        <v>11582</v>
      </c>
      <c r="C5763" s="114" t="s">
        <v>11583</v>
      </c>
      <c r="D5763" s="115" t="s">
        <v>88</v>
      </c>
      <c r="E5763" s="116"/>
      <c r="F5763" s="112">
        <v>36342</v>
      </c>
      <c r="G5763" s="61"/>
      <c r="H5763" s="5"/>
    </row>
    <row r="5764" spans="1:8" x14ac:dyDescent="0.2">
      <c r="A5764" s="107">
        <v>1910</v>
      </c>
      <c r="B5764" s="108" t="s">
        <v>11584</v>
      </c>
      <c r="C5764" s="114" t="s">
        <v>11585</v>
      </c>
      <c r="D5764" s="115" t="s">
        <v>88</v>
      </c>
      <c r="E5764" s="116"/>
      <c r="F5764" s="112">
        <v>36342</v>
      </c>
      <c r="G5764" s="61"/>
      <c r="H5764" s="5"/>
    </row>
    <row r="5765" spans="1:8" x14ac:dyDescent="0.2">
      <c r="A5765" s="107">
        <v>1910</v>
      </c>
      <c r="B5765" s="108" t="s">
        <v>11586</v>
      </c>
      <c r="C5765" s="114" t="s">
        <v>11587</v>
      </c>
      <c r="D5765" s="115" t="s">
        <v>88</v>
      </c>
      <c r="E5765" s="116"/>
      <c r="F5765" s="112">
        <v>36342</v>
      </c>
      <c r="G5765" s="61"/>
      <c r="H5765" s="5"/>
    </row>
    <row r="5766" spans="1:8" ht="38.25" x14ac:dyDescent="0.2">
      <c r="A5766" s="107">
        <v>1910</v>
      </c>
      <c r="B5766" s="108" t="s">
        <v>11588</v>
      </c>
      <c r="C5766" s="114" t="s">
        <v>11589</v>
      </c>
      <c r="D5766" s="133" t="s">
        <v>109</v>
      </c>
      <c r="E5766" s="116" t="s">
        <v>11590</v>
      </c>
      <c r="F5766" s="112">
        <v>36342</v>
      </c>
      <c r="G5766" s="61"/>
      <c r="H5766" s="5"/>
    </row>
    <row r="5767" spans="1:8" ht="38.25" x14ac:dyDescent="0.2">
      <c r="A5767" s="107">
        <v>1910</v>
      </c>
      <c r="B5767" s="108" t="s">
        <v>11591</v>
      </c>
      <c r="C5767" s="114" t="s">
        <v>11592</v>
      </c>
      <c r="D5767" s="133" t="s">
        <v>109</v>
      </c>
      <c r="E5767" s="116" t="s">
        <v>11590</v>
      </c>
      <c r="F5767" s="112">
        <v>36342</v>
      </c>
      <c r="G5767" s="61"/>
      <c r="H5767" s="5"/>
    </row>
    <row r="5768" spans="1:8" ht="38.25" x14ac:dyDescent="0.2">
      <c r="A5768" s="107">
        <v>1910</v>
      </c>
      <c r="B5768" s="108" t="s">
        <v>11593</v>
      </c>
      <c r="C5768" s="114" t="s">
        <v>11594</v>
      </c>
      <c r="D5768" s="133" t="s">
        <v>109</v>
      </c>
      <c r="E5768" s="116" t="s">
        <v>11590</v>
      </c>
      <c r="F5768" s="112">
        <v>36342</v>
      </c>
      <c r="G5768" s="61"/>
      <c r="H5768" s="5"/>
    </row>
    <row r="5769" spans="1:8" ht="38.25" x14ac:dyDescent="0.2">
      <c r="A5769" s="107">
        <v>1910</v>
      </c>
      <c r="B5769" s="108" t="s">
        <v>11595</v>
      </c>
      <c r="C5769" s="114" t="s">
        <v>11596</v>
      </c>
      <c r="D5769" s="133" t="s">
        <v>109</v>
      </c>
      <c r="E5769" s="116" t="s">
        <v>11590</v>
      </c>
      <c r="F5769" s="112">
        <v>36342</v>
      </c>
      <c r="G5769" s="61"/>
      <c r="H5769" s="5"/>
    </row>
    <row r="5770" spans="1:8" ht="38.25" x14ac:dyDescent="0.2">
      <c r="A5770" s="107">
        <v>1910</v>
      </c>
      <c r="B5770" s="108" t="s">
        <v>11597</v>
      </c>
      <c r="C5770" s="114" t="s">
        <v>11598</v>
      </c>
      <c r="D5770" s="133" t="s">
        <v>109</v>
      </c>
      <c r="E5770" s="116" t="s">
        <v>11590</v>
      </c>
      <c r="F5770" s="112">
        <v>36342</v>
      </c>
      <c r="G5770" s="61"/>
      <c r="H5770" s="5"/>
    </row>
    <row r="5771" spans="1:8" ht="38.25" x14ac:dyDescent="0.2">
      <c r="A5771" s="107">
        <v>1910</v>
      </c>
      <c r="B5771" s="108" t="s">
        <v>11599</v>
      </c>
      <c r="C5771" s="114" t="s">
        <v>11600</v>
      </c>
      <c r="D5771" s="133" t="s">
        <v>109</v>
      </c>
      <c r="E5771" s="116" t="s">
        <v>11590</v>
      </c>
      <c r="F5771" s="112">
        <v>36342</v>
      </c>
      <c r="G5771" s="61"/>
      <c r="H5771" s="5"/>
    </row>
    <row r="5772" spans="1:8" ht="38.25" x14ac:dyDescent="0.2">
      <c r="A5772" s="107">
        <v>1910</v>
      </c>
      <c r="B5772" s="108" t="s">
        <v>11601</v>
      </c>
      <c r="C5772" s="114" t="s">
        <v>11602</v>
      </c>
      <c r="D5772" s="133" t="s">
        <v>109</v>
      </c>
      <c r="E5772" s="116" t="s">
        <v>11590</v>
      </c>
      <c r="F5772" s="112">
        <v>36342</v>
      </c>
      <c r="G5772" s="61"/>
      <c r="H5772" s="5"/>
    </row>
    <row r="5773" spans="1:8" ht="38.25" x14ac:dyDescent="0.2">
      <c r="A5773" s="107">
        <v>1910</v>
      </c>
      <c r="B5773" s="108" t="s">
        <v>11603</v>
      </c>
      <c r="C5773" s="114" t="s">
        <v>11604</v>
      </c>
      <c r="D5773" s="133" t="s">
        <v>109</v>
      </c>
      <c r="E5773" s="116" t="s">
        <v>11590</v>
      </c>
      <c r="F5773" s="112">
        <v>36342</v>
      </c>
      <c r="G5773" s="61"/>
      <c r="H5773" s="5"/>
    </row>
    <row r="5774" spans="1:8" ht="38.25" x14ac:dyDescent="0.2">
      <c r="A5774" s="107">
        <v>1910</v>
      </c>
      <c r="B5774" s="108" t="s">
        <v>11605</v>
      </c>
      <c r="C5774" s="114" t="s">
        <v>11606</v>
      </c>
      <c r="D5774" s="133" t="s">
        <v>109</v>
      </c>
      <c r="E5774" s="116" t="s">
        <v>11590</v>
      </c>
      <c r="F5774" s="112">
        <v>36342</v>
      </c>
      <c r="G5774" s="61"/>
      <c r="H5774" s="5"/>
    </row>
    <row r="5775" spans="1:8" ht="38.25" x14ac:dyDescent="0.2">
      <c r="A5775" s="107">
        <v>1910</v>
      </c>
      <c r="B5775" s="108" t="s">
        <v>11607</v>
      </c>
      <c r="C5775" s="114" t="s">
        <v>11608</v>
      </c>
      <c r="D5775" s="133" t="s">
        <v>109</v>
      </c>
      <c r="E5775" s="116" t="s">
        <v>11590</v>
      </c>
      <c r="F5775" s="112">
        <v>36342</v>
      </c>
      <c r="G5775" s="61"/>
      <c r="H5775" s="5"/>
    </row>
    <row r="5776" spans="1:8" ht="38.25" x14ac:dyDescent="0.2">
      <c r="A5776" s="107">
        <v>1910</v>
      </c>
      <c r="B5776" s="108" t="s">
        <v>11609</v>
      </c>
      <c r="C5776" s="114" t="s">
        <v>11610</v>
      </c>
      <c r="D5776" s="133" t="s">
        <v>109</v>
      </c>
      <c r="E5776" s="116" t="s">
        <v>11590</v>
      </c>
      <c r="F5776" s="112">
        <v>36342</v>
      </c>
      <c r="G5776" s="61"/>
      <c r="H5776" s="5"/>
    </row>
    <row r="5777" spans="1:8" ht="38.25" x14ac:dyDescent="0.2">
      <c r="A5777" s="107">
        <v>1910</v>
      </c>
      <c r="B5777" s="108" t="s">
        <v>11611</v>
      </c>
      <c r="C5777" s="114" t="s">
        <v>11612</v>
      </c>
      <c r="D5777" s="133" t="s">
        <v>109</v>
      </c>
      <c r="E5777" s="116" t="s">
        <v>11590</v>
      </c>
      <c r="F5777" s="112">
        <v>36342</v>
      </c>
      <c r="G5777" s="61"/>
      <c r="H5777" s="5"/>
    </row>
    <row r="5778" spans="1:8" ht="38.25" x14ac:dyDescent="0.2">
      <c r="A5778" s="107">
        <v>1910</v>
      </c>
      <c r="B5778" s="108" t="s">
        <v>11613</v>
      </c>
      <c r="C5778" s="114" t="s">
        <v>11614</v>
      </c>
      <c r="D5778" s="133" t="s">
        <v>109</v>
      </c>
      <c r="E5778" s="116" t="s">
        <v>11590</v>
      </c>
      <c r="F5778" s="112">
        <v>36342</v>
      </c>
      <c r="G5778" s="61"/>
      <c r="H5778" s="5"/>
    </row>
    <row r="5779" spans="1:8" x14ac:dyDescent="0.2">
      <c r="A5779" s="107">
        <v>1912</v>
      </c>
      <c r="B5779" s="108" t="s">
        <v>11615</v>
      </c>
      <c r="C5779" s="114" t="s">
        <v>11616</v>
      </c>
      <c r="D5779" s="117" t="s">
        <v>109</v>
      </c>
      <c r="E5779" s="116"/>
      <c r="F5779" s="112">
        <v>36342</v>
      </c>
      <c r="G5779" s="61"/>
      <c r="H5779" s="5"/>
    </row>
    <row r="5780" spans="1:8" x14ac:dyDescent="0.2">
      <c r="A5780" s="107">
        <v>1912</v>
      </c>
      <c r="B5780" s="108" t="s">
        <v>11617</v>
      </c>
      <c r="C5780" s="114" t="s">
        <v>11618</v>
      </c>
      <c r="D5780" s="117" t="s">
        <v>109</v>
      </c>
      <c r="E5780" s="116"/>
      <c r="F5780" s="112">
        <v>36342</v>
      </c>
      <c r="G5780" s="61"/>
      <c r="H5780" s="5"/>
    </row>
    <row r="5781" spans="1:8" x14ac:dyDescent="0.2">
      <c r="A5781" s="107">
        <v>1912</v>
      </c>
      <c r="B5781" s="108" t="s">
        <v>11619</v>
      </c>
      <c r="C5781" s="114" t="s">
        <v>11620</v>
      </c>
      <c r="D5781" s="117" t="s">
        <v>109</v>
      </c>
      <c r="E5781" s="116"/>
      <c r="F5781" s="112">
        <v>36342</v>
      </c>
      <c r="G5781" s="61"/>
      <c r="H5781" s="5"/>
    </row>
    <row r="5782" spans="1:8" x14ac:dyDescent="0.2">
      <c r="A5782" s="107">
        <v>1912</v>
      </c>
      <c r="B5782" s="108" t="s">
        <v>11621</v>
      </c>
      <c r="C5782" s="114" t="s">
        <v>11622</v>
      </c>
      <c r="D5782" s="117" t="s">
        <v>109</v>
      </c>
      <c r="E5782" s="116"/>
      <c r="F5782" s="112">
        <v>36342</v>
      </c>
      <c r="G5782" s="61"/>
      <c r="H5782" s="5"/>
    </row>
    <row r="5783" spans="1:8" x14ac:dyDescent="0.2">
      <c r="A5783" s="107">
        <v>1912</v>
      </c>
      <c r="B5783" s="108" t="s">
        <v>11623</v>
      </c>
      <c r="C5783" s="114" t="s">
        <v>11624</v>
      </c>
      <c r="D5783" s="117" t="s">
        <v>109</v>
      </c>
      <c r="E5783" s="116"/>
      <c r="F5783" s="112">
        <v>36342</v>
      </c>
      <c r="G5783" s="61"/>
      <c r="H5783" s="5"/>
    </row>
    <row r="5784" spans="1:8" x14ac:dyDescent="0.2">
      <c r="A5784" s="107">
        <v>1912</v>
      </c>
      <c r="B5784" s="108" t="s">
        <v>11625</v>
      </c>
      <c r="C5784" s="114" t="s">
        <v>11626</v>
      </c>
      <c r="D5784" s="117" t="s">
        <v>109</v>
      </c>
      <c r="E5784" s="116"/>
      <c r="F5784" s="112">
        <v>36342</v>
      </c>
      <c r="G5784" s="61"/>
      <c r="H5784" s="5"/>
    </row>
    <row r="5785" spans="1:8" x14ac:dyDescent="0.2">
      <c r="A5785" s="107">
        <v>1912</v>
      </c>
      <c r="B5785" s="108" t="s">
        <v>11627</v>
      </c>
      <c r="C5785" s="114" t="s">
        <v>11628</v>
      </c>
      <c r="D5785" s="117" t="s">
        <v>109</v>
      </c>
      <c r="E5785" s="116"/>
      <c r="F5785" s="112">
        <v>36342</v>
      </c>
      <c r="G5785" s="61"/>
      <c r="H5785" s="5"/>
    </row>
    <row r="5786" spans="1:8" x14ac:dyDescent="0.2">
      <c r="A5786" s="107">
        <v>1912</v>
      </c>
      <c r="B5786" s="108" t="s">
        <v>11629</v>
      </c>
      <c r="C5786" s="114" t="s">
        <v>11630</v>
      </c>
      <c r="D5786" s="117" t="s">
        <v>109</v>
      </c>
      <c r="E5786" s="116"/>
      <c r="F5786" s="112">
        <v>36342</v>
      </c>
      <c r="G5786" s="61"/>
      <c r="H5786" s="5"/>
    </row>
    <row r="5787" spans="1:8" x14ac:dyDescent="0.2">
      <c r="A5787" s="107">
        <v>1915</v>
      </c>
      <c r="B5787" s="108" t="s">
        <v>11631</v>
      </c>
      <c r="C5787" s="114" t="s">
        <v>11632</v>
      </c>
      <c r="D5787" s="117" t="s">
        <v>109</v>
      </c>
      <c r="E5787" s="116"/>
      <c r="F5787" s="112">
        <v>36342</v>
      </c>
      <c r="G5787" s="61"/>
      <c r="H5787" s="5"/>
    </row>
    <row r="5788" spans="1:8" ht="63.75" x14ac:dyDescent="0.2">
      <c r="A5788" s="107">
        <v>1920</v>
      </c>
      <c r="B5788" s="107" t="s">
        <v>11633</v>
      </c>
      <c r="C5788" s="118" t="s">
        <v>11634</v>
      </c>
      <c r="D5788" s="137" t="s">
        <v>109</v>
      </c>
      <c r="E5788" s="116" t="s">
        <v>11635</v>
      </c>
      <c r="F5788" s="119">
        <v>36342</v>
      </c>
      <c r="G5788" s="61"/>
      <c r="H5788" s="5"/>
    </row>
    <row r="5789" spans="1:8" x14ac:dyDescent="0.2">
      <c r="A5789" s="107">
        <v>1920</v>
      </c>
      <c r="B5789" s="107" t="s">
        <v>11636</v>
      </c>
      <c r="C5789" s="118" t="s">
        <v>11637</v>
      </c>
      <c r="D5789" s="117" t="s">
        <v>109</v>
      </c>
      <c r="E5789" s="116"/>
      <c r="F5789" s="119">
        <v>36342</v>
      </c>
      <c r="G5789" s="61"/>
      <c r="H5789" s="5"/>
    </row>
    <row r="5790" spans="1:8" x14ac:dyDescent="0.2">
      <c r="A5790" s="107">
        <v>1920</v>
      </c>
      <c r="B5790" s="107" t="s">
        <v>11638</v>
      </c>
      <c r="C5790" s="118" t="s">
        <v>11639</v>
      </c>
      <c r="D5790" s="115" t="s">
        <v>88</v>
      </c>
      <c r="E5790" s="116"/>
      <c r="F5790" s="119">
        <v>36342</v>
      </c>
      <c r="G5790" s="61"/>
      <c r="H5790" s="5"/>
    </row>
    <row r="5791" spans="1:8" x14ac:dyDescent="0.2">
      <c r="A5791" s="107">
        <v>1920</v>
      </c>
      <c r="B5791" s="107" t="s">
        <v>11640</v>
      </c>
      <c r="C5791" s="118" t="s">
        <v>11641</v>
      </c>
      <c r="D5791" s="115" t="s">
        <v>88</v>
      </c>
      <c r="E5791" s="116"/>
      <c r="F5791" s="119">
        <v>36342</v>
      </c>
      <c r="G5791" s="61"/>
      <c r="H5791" s="5"/>
    </row>
    <row r="5792" spans="1:8" x14ac:dyDescent="0.2">
      <c r="A5792" s="107">
        <v>1920</v>
      </c>
      <c r="B5792" s="107" t="s">
        <v>11642</v>
      </c>
      <c r="C5792" s="118" t="s">
        <v>11643</v>
      </c>
      <c r="D5792" s="117" t="s">
        <v>109</v>
      </c>
      <c r="E5792" s="116"/>
      <c r="F5792" s="119">
        <v>36342</v>
      </c>
      <c r="G5792" s="61"/>
      <c r="H5792" s="5"/>
    </row>
    <row r="5793" spans="1:8" x14ac:dyDescent="0.2">
      <c r="A5793" s="107">
        <v>1920</v>
      </c>
      <c r="B5793" s="107" t="s">
        <v>11644</v>
      </c>
      <c r="C5793" s="118" t="s">
        <v>11645</v>
      </c>
      <c r="D5793" s="115" t="s">
        <v>88</v>
      </c>
      <c r="E5793" s="116"/>
      <c r="F5793" s="119">
        <v>36342</v>
      </c>
      <c r="G5793" s="61"/>
      <c r="H5793" s="5"/>
    </row>
    <row r="5794" spans="1:8" x14ac:dyDescent="0.2">
      <c r="A5794" s="107">
        <v>1920</v>
      </c>
      <c r="B5794" s="107" t="s">
        <v>11646</v>
      </c>
      <c r="C5794" s="118" t="s">
        <v>11647</v>
      </c>
      <c r="D5794" s="117" t="s">
        <v>109</v>
      </c>
      <c r="E5794" s="116"/>
      <c r="F5794" s="119">
        <v>36342</v>
      </c>
      <c r="G5794" s="61"/>
      <c r="H5794" s="5"/>
    </row>
    <row r="5795" spans="1:8" x14ac:dyDescent="0.2">
      <c r="A5795" s="107">
        <v>1920</v>
      </c>
      <c r="B5795" s="107" t="s">
        <v>11648</v>
      </c>
      <c r="C5795" s="118" t="s">
        <v>11649</v>
      </c>
      <c r="D5795" s="117" t="s">
        <v>109</v>
      </c>
      <c r="E5795" s="116"/>
      <c r="F5795" s="119">
        <v>36342</v>
      </c>
      <c r="G5795" s="61"/>
      <c r="H5795" s="5"/>
    </row>
    <row r="5796" spans="1:8" x14ac:dyDescent="0.2">
      <c r="A5796" s="107">
        <v>1920</v>
      </c>
      <c r="B5796" s="107" t="s">
        <v>11650</v>
      </c>
      <c r="C5796" s="118" t="s">
        <v>11651</v>
      </c>
      <c r="D5796" s="117" t="s">
        <v>109</v>
      </c>
      <c r="E5796" s="116"/>
      <c r="F5796" s="119">
        <v>36342</v>
      </c>
      <c r="G5796" s="61"/>
      <c r="H5796" s="5"/>
    </row>
    <row r="5797" spans="1:8" x14ac:dyDescent="0.2">
      <c r="A5797" s="107">
        <v>1920</v>
      </c>
      <c r="B5797" s="107" t="s">
        <v>11652</v>
      </c>
      <c r="C5797" s="118" t="s">
        <v>11653</v>
      </c>
      <c r="D5797" s="117" t="s">
        <v>109</v>
      </c>
      <c r="E5797" s="116"/>
      <c r="F5797" s="119">
        <v>36342</v>
      </c>
      <c r="G5797" s="61"/>
      <c r="H5797" s="5"/>
    </row>
    <row r="5798" spans="1:8" x14ac:dyDescent="0.2">
      <c r="A5798" s="107">
        <v>1920</v>
      </c>
      <c r="B5798" s="107" t="s">
        <v>11654</v>
      </c>
      <c r="C5798" s="118" t="s">
        <v>11655</v>
      </c>
      <c r="D5798" s="117" t="s">
        <v>109</v>
      </c>
      <c r="E5798" s="116"/>
      <c r="F5798" s="119">
        <v>36342</v>
      </c>
      <c r="G5798" s="61"/>
      <c r="H5798" s="5"/>
    </row>
    <row r="5799" spans="1:8" ht="63.75" x14ac:dyDescent="0.2">
      <c r="A5799" s="107">
        <v>1920</v>
      </c>
      <c r="B5799" s="108" t="s">
        <v>11656</v>
      </c>
      <c r="C5799" s="114" t="s">
        <v>11657</v>
      </c>
      <c r="D5799" s="133" t="s">
        <v>109</v>
      </c>
      <c r="E5799" s="116" t="s">
        <v>11635</v>
      </c>
      <c r="F5799" s="112">
        <v>36342</v>
      </c>
      <c r="G5799" s="61"/>
      <c r="H5799" s="5"/>
    </row>
    <row r="5800" spans="1:8" ht="63.75" x14ac:dyDescent="0.2">
      <c r="A5800" s="107">
        <v>1920</v>
      </c>
      <c r="B5800" s="108" t="s">
        <v>11658</v>
      </c>
      <c r="C5800" s="114" t="s">
        <v>11659</v>
      </c>
      <c r="D5800" s="133" t="s">
        <v>109</v>
      </c>
      <c r="E5800" s="116" t="s">
        <v>11635</v>
      </c>
      <c r="F5800" s="112">
        <v>36342</v>
      </c>
      <c r="G5800" s="61"/>
      <c r="H5800" s="5"/>
    </row>
    <row r="5801" spans="1:8" ht="63.75" x14ac:dyDescent="0.2">
      <c r="A5801" s="107">
        <v>1920</v>
      </c>
      <c r="B5801" s="108" t="s">
        <v>11660</v>
      </c>
      <c r="C5801" s="114" t="s">
        <v>11661</v>
      </c>
      <c r="D5801" s="133" t="s">
        <v>109</v>
      </c>
      <c r="E5801" s="116" t="s">
        <v>11635</v>
      </c>
      <c r="F5801" s="112">
        <v>36342</v>
      </c>
      <c r="G5801" s="61"/>
      <c r="H5801" s="5"/>
    </row>
    <row r="5802" spans="1:8" ht="63.75" x14ac:dyDescent="0.2">
      <c r="A5802" s="107">
        <v>1920</v>
      </c>
      <c r="B5802" s="108" t="s">
        <v>11662</v>
      </c>
      <c r="C5802" s="114" t="s">
        <v>11663</v>
      </c>
      <c r="D5802" s="133" t="s">
        <v>109</v>
      </c>
      <c r="E5802" s="116" t="s">
        <v>11635</v>
      </c>
      <c r="F5802" s="112">
        <v>36342</v>
      </c>
      <c r="G5802" s="61"/>
      <c r="H5802" s="5"/>
    </row>
    <row r="5803" spans="1:8" ht="63.75" x14ac:dyDescent="0.2">
      <c r="A5803" s="107">
        <v>1920</v>
      </c>
      <c r="B5803" s="108" t="s">
        <v>11664</v>
      </c>
      <c r="C5803" s="114" t="s">
        <v>11665</v>
      </c>
      <c r="D5803" s="133" t="s">
        <v>109</v>
      </c>
      <c r="E5803" s="116" t="s">
        <v>11635</v>
      </c>
      <c r="F5803" s="112">
        <v>36342</v>
      </c>
      <c r="G5803" s="61"/>
      <c r="H5803" s="5"/>
    </row>
    <row r="5804" spans="1:8" ht="63.75" x14ac:dyDescent="0.2">
      <c r="A5804" s="107">
        <v>1920</v>
      </c>
      <c r="B5804" s="108" t="s">
        <v>11666</v>
      </c>
      <c r="C5804" s="114" t="s">
        <v>11667</v>
      </c>
      <c r="D5804" s="133" t="s">
        <v>109</v>
      </c>
      <c r="E5804" s="116" t="s">
        <v>11635</v>
      </c>
      <c r="F5804" s="112">
        <v>36342</v>
      </c>
      <c r="G5804" s="61"/>
      <c r="H5804" s="5"/>
    </row>
    <row r="5805" spans="1:8" ht="63.75" x14ac:dyDescent="0.2">
      <c r="A5805" s="107">
        <v>1920</v>
      </c>
      <c r="B5805" s="108" t="s">
        <v>11668</v>
      </c>
      <c r="C5805" s="114" t="s">
        <v>11669</v>
      </c>
      <c r="D5805" s="133" t="s">
        <v>109</v>
      </c>
      <c r="E5805" s="116" t="s">
        <v>11635</v>
      </c>
      <c r="F5805" s="112">
        <v>36342</v>
      </c>
      <c r="G5805" s="61"/>
      <c r="H5805" s="5"/>
    </row>
    <row r="5806" spans="1:8" ht="63.75" x14ac:dyDescent="0.2">
      <c r="A5806" s="107">
        <v>1920</v>
      </c>
      <c r="B5806" s="108" t="s">
        <v>11670</v>
      </c>
      <c r="C5806" s="114" t="s">
        <v>11671</v>
      </c>
      <c r="D5806" s="133" t="s">
        <v>109</v>
      </c>
      <c r="E5806" s="116" t="s">
        <v>11635</v>
      </c>
      <c r="F5806" s="112">
        <v>36342</v>
      </c>
      <c r="G5806" s="61"/>
      <c r="H5806" s="5"/>
    </row>
    <row r="5807" spans="1:8" ht="63.75" x14ac:dyDescent="0.2">
      <c r="A5807" s="107">
        <v>1920</v>
      </c>
      <c r="B5807" s="108" t="s">
        <v>11672</v>
      </c>
      <c r="C5807" s="114" t="s">
        <v>11673</v>
      </c>
      <c r="D5807" s="133" t="s">
        <v>109</v>
      </c>
      <c r="E5807" s="116" t="s">
        <v>11635</v>
      </c>
      <c r="F5807" s="112">
        <v>36342</v>
      </c>
      <c r="G5807" s="61"/>
      <c r="H5807" s="5"/>
    </row>
    <row r="5808" spans="1:8" ht="63.75" x14ac:dyDescent="0.2">
      <c r="A5808" s="107">
        <v>1920</v>
      </c>
      <c r="B5808" s="108" t="s">
        <v>11674</v>
      </c>
      <c r="C5808" s="114" t="s">
        <v>11675</v>
      </c>
      <c r="D5808" s="133" t="s">
        <v>109</v>
      </c>
      <c r="E5808" s="116" t="s">
        <v>11635</v>
      </c>
      <c r="F5808" s="112">
        <v>36342</v>
      </c>
      <c r="G5808" s="61"/>
      <c r="H5808" s="5"/>
    </row>
    <row r="5809" spans="1:8" x14ac:dyDescent="0.2">
      <c r="A5809" s="107">
        <v>1920</v>
      </c>
      <c r="B5809" s="108" t="s">
        <v>11676</v>
      </c>
      <c r="C5809" s="114" t="s">
        <v>11677</v>
      </c>
      <c r="D5809" s="117" t="s">
        <v>109</v>
      </c>
      <c r="E5809" s="116"/>
      <c r="F5809" s="112">
        <v>36342</v>
      </c>
      <c r="G5809" s="61"/>
      <c r="H5809" s="5"/>
    </row>
    <row r="5810" spans="1:8" x14ac:dyDescent="0.2">
      <c r="A5810" s="107">
        <v>1920</v>
      </c>
      <c r="B5810" s="108" t="s">
        <v>11678</v>
      </c>
      <c r="C5810" s="114" t="s">
        <v>11679</v>
      </c>
      <c r="D5810" s="117" t="s">
        <v>109</v>
      </c>
      <c r="E5810" s="116"/>
      <c r="F5810" s="112">
        <v>36342</v>
      </c>
      <c r="G5810" s="61"/>
      <c r="H5810" s="5"/>
    </row>
    <row r="5811" spans="1:8" x14ac:dyDescent="0.2">
      <c r="A5811" s="107">
        <v>1920</v>
      </c>
      <c r="B5811" s="108" t="s">
        <v>11680</v>
      </c>
      <c r="C5811" s="114" t="s">
        <v>11681</v>
      </c>
      <c r="D5811" s="117" t="s">
        <v>109</v>
      </c>
      <c r="E5811" s="116"/>
      <c r="F5811" s="112">
        <v>36342</v>
      </c>
      <c r="G5811" s="61"/>
      <c r="H5811" s="5"/>
    </row>
    <row r="5812" spans="1:8" x14ac:dyDescent="0.2">
      <c r="A5812" s="107">
        <v>1920</v>
      </c>
      <c r="B5812" s="108" t="s">
        <v>11682</v>
      </c>
      <c r="C5812" s="114" t="s">
        <v>11683</v>
      </c>
      <c r="D5812" s="117" t="s">
        <v>109</v>
      </c>
      <c r="E5812" s="116"/>
      <c r="F5812" s="112">
        <v>36342</v>
      </c>
      <c r="G5812" s="61"/>
      <c r="H5812" s="5"/>
    </row>
    <row r="5813" spans="1:8" x14ac:dyDescent="0.2">
      <c r="A5813" s="107">
        <v>1920</v>
      </c>
      <c r="B5813" s="108" t="s">
        <v>11684</v>
      </c>
      <c r="C5813" s="114" t="s">
        <v>11685</v>
      </c>
      <c r="D5813" s="117" t="s">
        <v>109</v>
      </c>
      <c r="E5813" s="116"/>
      <c r="F5813" s="112">
        <v>36342</v>
      </c>
      <c r="G5813" s="61"/>
      <c r="H5813" s="5"/>
    </row>
    <row r="5814" spans="1:8" x14ac:dyDescent="0.2">
      <c r="A5814" s="107">
        <v>1920</v>
      </c>
      <c r="B5814" s="108" t="s">
        <v>11686</v>
      </c>
      <c r="C5814" s="114" t="s">
        <v>11687</v>
      </c>
      <c r="D5814" s="117" t="s">
        <v>109</v>
      </c>
      <c r="E5814" s="116"/>
      <c r="F5814" s="112">
        <v>36342</v>
      </c>
      <c r="G5814" s="61"/>
      <c r="H5814" s="5"/>
    </row>
    <row r="5815" spans="1:8" x14ac:dyDescent="0.2">
      <c r="A5815" s="107">
        <v>1920</v>
      </c>
      <c r="B5815" s="108" t="s">
        <v>11688</v>
      </c>
      <c r="C5815" s="114" t="s">
        <v>11689</v>
      </c>
      <c r="D5815" s="117" t="s">
        <v>109</v>
      </c>
      <c r="E5815" s="116"/>
      <c r="F5815" s="112">
        <v>36342</v>
      </c>
      <c r="G5815" s="61"/>
      <c r="H5815" s="5"/>
    </row>
    <row r="5816" spans="1:8" x14ac:dyDescent="0.2">
      <c r="A5816" s="107">
        <v>1920</v>
      </c>
      <c r="B5816" s="108" t="s">
        <v>11690</v>
      </c>
      <c r="C5816" s="114" t="s">
        <v>11691</v>
      </c>
      <c r="D5816" s="117" t="s">
        <v>109</v>
      </c>
      <c r="E5816" s="116"/>
      <c r="F5816" s="112">
        <v>36342</v>
      </c>
      <c r="G5816" s="61"/>
      <c r="H5816" s="5"/>
    </row>
    <row r="5817" spans="1:8" ht="25.5" x14ac:dyDescent="0.2">
      <c r="A5817" s="107">
        <v>1920</v>
      </c>
      <c r="B5817" s="108" t="s">
        <v>11692</v>
      </c>
      <c r="C5817" s="114" t="s">
        <v>11693</v>
      </c>
      <c r="D5817" s="117" t="s">
        <v>109</v>
      </c>
      <c r="E5817" s="116"/>
      <c r="F5817" s="112">
        <v>36342</v>
      </c>
      <c r="G5817" s="61"/>
      <c r="H5817" s="5"/>
    </row>
    <row r="5818" spans="1:8" ht="25.5" x14ac:dyDescent="0.2">
      <c r="A5818" s="107">
        <v>1920</v>
      </c>
      <c r="B5818" s="108" t="s">
        <v>11694</v>
      </c>
      <c r="C5818" s="114" t="s">
        <v>11695</v>
      </c>
      <c r="D5818" s="117" t="s">
        <v>109</v>
      </c>
      <c r="E5818" s="116"/>
      <c r="F5818" s="112">
        <v>36342</v>
      </c>
      <c r="G5818" s="61"/>
      <c r="H5818" s="5"/>
    </row>
    <row r="5819" spans="1:8" x14ac:dyDescent="0.2">
      <c r="A5819" s="107">
        <v>1920</v>
      </c>
      <c r="B5819" s="108" t="s">
        <v>11696</v>
      </c>
      <c r="C5819" s="114" t="s">
        <v>11697</v>
      </c>
      <c r="D5819" s="115" t="s">
        <v>88</v>
      </c>
      <c r="E5819" s="116"/>
      <c r="F5819" s="112">
        <v>36342</v>
      </c>
      <c r="G5819" s="61"/>
      <c r="H5819" s="5"/>
    </row>
    <row r="5820" spans="1:8" x14ac:dyDescent="0.2">
      <c r="A5820" s="107">
        <v>1920</v>
      </c>
      <c r="B5820" s="108" t="s">
        <v>11698</v>
      </c>
      <c r="C5820" s="114" t="s">
        <v>11699</v>
      </c>
      <c r="D5820" s="115" t="s">
        <v>88</v>
      </c>
      <c r="E5820" s="116"/>
      <c r="F5820" s="112">
        <v>36342</v>
      </c>
      <c r="G5820" s="61"/>
      <c r="H5820" s="5"/>
    </row>
    <row r="5821" spans="1:8" x14ac:dyDescent="0.2">
      <c r="A5821" s="107">
        <v>1920</v>
      </c>
      <c r="B5821" s="108" t="s">
        <v>11700</v>
      </c>
      <c r="C5821" s="114" t="s">
        <v>11701</v>
      </c>
      <c r="D5821" s="115" t="s">
        <v>88</v>
      </c>
      <c r="E5821" s="116"/>
      <c r="F5821" s="112">
        <v>36342</v>
      </c>
      <c r="G5821" s="61"/>
      <c r="H5821" s="5"/>
    </row>
    <row r="5822" spans="1:8" x14ac:dyDescent="0.2">
      <c r="A5822" s="107">
        <v>1920</v>
      </c>
      <c r="B5822" s="108" t="s">
        <v>11702</v>
      </c>
      <c r="C5822" s="114" t="s">
        <v>11703</v>
      </c>
      <c r="D5822" s="115" t="s">
        <v>88</v>
      </c>
      <c r="E5822" s="116"/>
      <c r="F5822" s="112">
        <v>36342</v>
      </c>
      <c r="G5822" s="61"/>
      <c r="H5822" s="5"/>
    </row>
    <row r="5823" spans="1:8" x14ac:dyDescent="0.2">
      <c r="A5823" s="107">
        <v>1920</v>
      </c>
      <c r="B5823" s="108" t="s">
        <v>11704</v>
      </c>
      <c r="C5823" s="114" t="s">
        <v>11705</v>
      </c>
      <c r="D5823" s="115" t="s">
        <v>88</v>
      </c>
      <c r="E5823" s="116"/>
      <c r="F5823" s="112">
        <v>36342</v>
      </c>
      <c r="G5823" s="61"/>
      <c r="H5823" s="5"/>
    </row>
    <row r="5824" spans="1:8" x14ac:dyDescent="0.2">
      <c r="A5824" s="107">
        <v>1920</v>
      </c>
      <c r="B5824" s="108" t="s">
        <v>11706</v>
      </c>
      <c r="C5824" s="114" t="s">
        <v>11707</v>
      </c>
      <c r="D5824" s="115" t="s">
        <v>88</v>
      </c>
      <c r="E5824" s="116"/>
      <c r="F5824" s="112">
        <v>36342</v>
      </c>
      <c r="G5824" s="61"/>
      <c r="H5824" s="5"/>
    </row>
    <row r="5825" spans="1:8" x14ac:dyDescent="0.2">
      <c r="A5825" s="107">
        <v>1920</v>
      </c>
      <c r="B5825" s="108" t="s">
        <v>11708</v>
      </c>
      <c r="C5825" s="114" t="s">
        <v>11709</v>
      </c>
      <c r="D5825" s="138" t="s">
        <v>88</v>
      </c>
      <c r="E5825" s="116"/>
      <c r="F5825" s="112">
        <v>36342</v>
      </c>
      <c r="G5825" s="61"/>
      <c r="H5825" s="5"/>
    </row>
    <row r="5826" spans="1:8" x14ac:dyDescent="0.2">
      <c r="A5826" s="107">
        <v>1920</v>
      </c>
      <c r="B5826" s="108" t="s">
        <v>11710</v>
      </c>
      <c r="C5826" s="114" t="s">
        <v>11711</v>
      </c>
      <c r="D5826" s="138" t="s">
        <v>88</v>
      </c>
      <c r="E5826" s="116"/>
      <c r="F5826" s="112">
        <v>36342</v>
      </c>
      <c r="G5826" s="61"/>
      <c r="H5826" s="5"/>
    </row>
    <row r="5827" spans="1:8" x14ac:dyDescent="0.2">
      <c r="A5827" s="107">
        <v>1920</v>
      </c>
      <c r="B5827" s="108" t="s">
        <v>11712</v>
      </c>
      <c r="C5827" s="114" t="s">
        <v>11713</v>
      </c>
      <c r="D5827" s="138" t="s">
        <v>88</v>
      </c>
      <c r="E5827" s="116"/>
      <c r="F5827" s="112">
        <v>36342</v>
      </c>
      <c r="G5827" s="61"/>
      <c r="H5827" s="5"/>
    </row>
    <row r="5828" spans="1:8" ht="25.5" x14ac:dyDescent="0.2">
      <c r="A5828" s="107">
        <v>1920</v>
      </c>
      <c r="B5828" s="108" t="s">
        <v>11714</v>
      </c>
      <c r="C5828" s="114" t="s">
        <v>11715</v>
      </c>
      <c r="D5828" s="138" t="s">
        <v>88</v>
      </c>
      <c r="E5828" s="116"/>
      <c r="F5828" s="112">
        <v>36342</v>
      </c>
      <c r="G5828" s="61"/>
      <c r="H5828" s="5"/>
    </row>
    <row r="5829" spans="1:8" x14ac:dyDescent="0.2">
      <c r="A5829" s="107">
        <v>1920</v>
      </c>
      <c r="B5829" s="108" t="s">
        <v>11716</v>
      </c>
      <c r="C5829" s="114" t="s">
        <v>11717</v>
      </c>
      <c r="D5829" s="138" t="s">
        <v>88</v>
      </c>
      <c r="E5829" s="116"/>
      <c r="F5829" s="112">
        <v>36342</v>
      </c>
      <c r="G5829" s="61"/>
      <c r="H5829" s="5"/>
    </row>
    <row r="5830" spans="1:8" x14ac:dyDescent="0.2">
      <c r="A5830" s="107">
        <v>1920</v>
      </c>
      <c r="B5830" s="108" t="s">
        <v>11718</v>
      </c>
      <c r="C5830" s="114" t="s">
        <v>11719</v>
      </c>
      <c r="D5830" s="138" t="s">
        <v>88</v>
      </c>
      <c r="E5830" s="116"/>
      <c r="F5830" s="112">
        <v>36342</v>
      </c>
      <c r="G5830" s="61"/>
      <c r="H5830" s="5"/>
    </row>
    <row r="5831" spans="1:8" x14ac:dyDescent="0.2">
      <c r="A5831" s="107">
        <v>1920</v>
      </c>
      <c r="B5831" s="108" t="s">
        <v>11720</v>
      </c>
      <c r="C5831" s="114" t="s">
        <v>11721</v>
      </c>
      <c r="D5831" s="138" t="s">
        <v>88</v>
      </c>
      <c r="E5831" s="116"/>
      <c r="F5831" s="112">
        <v>36342</v>
      </c>
      <c r="G5831" s="61"/>
      <c r="H5831" s="5"/>
    </row>
    <row r="5832" spans="1:8" x14ac:dyDescent="0.2">
      <c r="A5832" s="107">
        <v>1920</v>
      </c>
      <c r="B5832" s="108" t="s">
        <v>11722</v>
      </c>
      <c r="C5832" s="114" t="s">
        <v>11723</v>
      </c>
      <c r="D5832" s="138" t="s">
        <v>88</v>
      </c>
      <c r="E5832" s="116"/>
      <c r="F5832" s="112">
        <v>36342</v>
      </c>
      <c r="G5832" s="61"/>
      <c r="H5832" s="5"/>
    </row>
    <row r="5833" spans="1:8" x14ac:dyDescent="0.2">
      <c r="A5833" s="107">
        <v>1920</v>
      </c>
      <c r="B5833" s="108" t="s">
        <v>11724</v>
      </c>
      <c r="C5833" s="114" t="s">
        <v>11725</v>
      </c>
      <c r="D5833" s="138" t="s">
        <v>88</v>
      </c>
      <c r="E5833" s="116"/>
      <c r="F5833" s="112">
        <v>36342</v>
      </c>
      <c r="G5833" s="61"/>
      <c r="H5833" s="5"/>
    </row>
    <row r="5834" spans="1:8" x14ac:dyDescent="0.2">
      <c r="A5834" s="107">
        <v>1920</v>
      </c>
      <c r="B5834" s="108" t="s">
        <v>11726</v>
      </c>
      <c r="C5834" s="114" t="s">
        <v>11727</v>
      </c>
      <c r="D5834" s="138" t="s">
        <v>88</v>
      </c>
      <c r="E5834" s="116"/>
      <c r="F5834" s="112">
        <v>36342</v>
      </c>
      <c r="G5834" s="61"/>
      <c r="H5834" s="5"/>
    </row>
    <row r="5835" spans="1:8" x14ac:dyDescent="0.2">
      <c r="A5835" s="107">
        <v>1920</v>
      </c>
      <c r="B5835" s="108" t="s">
        <v>11728</v>
      </c>
      <c r="C5835" s="114" t="s">
        <v>11729</v>
      </c>
      <c r="D5835" s="138" t="s">
        <v>88</v>
      </c>
      <c r="E5835" s="116"/>
      <c r="F5835" s="112">
        <v>36342</v>
      </c>
      <c r="G5835" s="61"/>
      <c r="H5835" s="5"/>
    </row>
    <row r="5836" spans="1:8" x14ac:dyDescent="0.2">
      <c r="A5836" s="107">
        <v>1920</v>
      </c>
      <c r="B5836" s="108" t="s">
        <v>11730</v>
      </c>
      <c r="C5836" s="114" t="s">
        <v>11731</v>
      </c>
      <c r="D5836" s="138" t="s">
        <v>88</v>
      </c>
      <c r="E5836" s="116"/>
      <c r="F5836" s="112">
        <v>36342</v>
      </c>
      <c r="G5836" s="61"/>
      <c r="H5836" s="5"/>
    </row>
    <row r="5837" spans="1:8" x14ac:dyDescent="0.2">
      <c r="A5837" s="107">
        <v>1920</v>
      </c>
      <c r="B5837" s="108" t="s">
        <v>11732</v>
      </c>
      <c r="C5837" s="114" t="s">
        <v>11733</v>
      </c>
      <c r="D5837" s="138" t="s">
        <v>88</v>
      </c>
      <c r="E5837" s="116"/>
      <c r="F5837" s="112">
        <v>36342</v>
      </c>
      <c r="G5837" s="61"/>
      <c r="H5837" s="5"/>
    </row>
    <row r="5838" spans="1:8" ht="25.5" x14ac:dyDescent="0.2">
      <c r="A5838" s="107">
        <v>1920</v>
      </c>
      <c r="B5838" s="108" t="s">
        <v>11734</v>
      </c>
      <c r="C5838" s="114" t="s">
        <v>11735</v>
      </c>
      <c r="D5838" s="138" t="s">
        <v>88</v>
      </c>
      <c r="E5838" s="116"/>
      <c r="F5838" s="112">
        <v>36342</v>
      </c>
      <c r="G5838" s="61"/>
      <c r="H5838" s="5"/>
    </row>
    <row r="5839" spans="1:8" x14ac:dyDescent="0.2">
      <c r="A5839" s="107">
        <v>1920</v>
      </c>
      <c r="B5839" s="108" t="s">
        <v>11736</v>
      </c>
      <c r="C5839" s="114" t="s">
        <v>11737</v>
      </c>
      <c r="D5839" s="117" t="s">
        <v>109</v>
      </c>
      <c r="E5839" s="116"/>
      <c r="F5839" s="112">
        <v>36342</v>
      </c>
      <c r="G5839" s="61"/>
      <c r="H5839" s="5"/>
    </row>
    <row r="5840" spans="1:8" x14ac:dyDescent="0.2">
      <c r="A5840" s="107">
        <v>1920</v>
      </c>
      <c r="B5840" s="108" t="s">
        <v>11738</v>
      </c>
      <c r="C5840" s="114" t="s">
        <v>11739</v>
      </c>
      <c r="D5840" s="117" t="s">
        <v>109</v>
      </c>
      <c r="E5840" s="116"/>
      <c r="F5840" s="112">
        <v>36342</v>
      </c>
      <c r="G5840" s="61"/>
      <c r="H5840" s="5"/>
    </row>
    <row r="5841" spans="1:8" x14ac:dyDescent="0.2">
      <c r="A5841" s="107">
        <v>1920</v>
      </c>
      <c r="B5841" s="108" t="s">
        <v>11740</v>
      </c>
      <c r="C5841" s="114" t="s">
        <v>11741</v>
      </c>
      <c r="D5841" s="117" t="s">
        <v>109</v>
      </c>
      <c r="E5841" s="116"/>
      <c r="F5841" s="112">
        <v>36342</v>
      </c>
      <c r="G5841" s="61"/>
      <c r="H5841" s="5"/>
    </row>
    <row r="5842" spans="1:8" x14ac:dyDescent="0.2">
      <c r="A5842" s="107">
        <v>1920</v>
      </c>
      <c r="B5842" s="108" t="s">
        <v>11742</v>
      </c>
      <c r="C5842" s="114" t="s">
        <v>11743</v>
      </c>
      <c r="D5842" s="117" t="s">
        <v>109</v>
      </c>
      <c r="E5842" s="116"/>
      <c r="F5842" s="112">
        <v>36342</v>
      </c>
      <c r="G5842" s="61"/>
      <c r="H5842" s="5"/>
    </row>
    <row r="5843" spans="1:8" x14ac:dyDescent="0.2">
      <c r="A5843" s="107">
        <v>1920</v>
      </c>
      <c r="B5843" s="108" t="s">
        <v>11744</v>
      </c>
      <c r="C5843" s="114" t="s">
        <v>11745</v>
      </c>
      <c r="D5843" s="117" t="s">
        <v>109</v>
      </c>
      <c r="E5843" s="116"/>
      <c r="F5843" s="112">
        <v>36342</v>
      </c>
      <c r="G5843" s="61"/>
      <c r="H5843" s="5"/>
    </row>
    <row r="5844" spans="1:8" x14ac:dyDescent="0.2">
      <c r="A5844" s="107">
        <v>1920</v>
      </c>
      <c r="B5844" s="108" t="s">
        <v>11746</v>
      </c>
      <c r="C5844" s="114" t="s">
        <v>11747</v>
      </c>
      <c r="D5844" s="117" t="s">
        <v>109</v>
      </c>
      <c r="E5844" s="116"/>
      <c r="F5844" s="112">
        <v>36342</v>
      </c>
      <c r="G5844" s="61"/>
      <c r="H5844" s="5"/>
    </row>
    <row r="5845" spans="1:8" x14ac:dyDescent="0.2">
      <c r="A5845" s="107">
        <v>1920</v>
      </c>
      <c r="B5845" s="108" t="s">
        <v>11748</v>
      </c>
      <c r="C5845" s="114" t="s">
        <v>11749</v>
      </c>
      <c r="D5845" s="117" t="s">
        <v>109</v>
      </c>
      <c r="E5845" s="116"/>
      <c r="F5845" s="112">
        <v>36342</v>
      </c>
      <c r="G5845" s="61"/>
      <c r="H5845" s="5"/>
    </row>
    <row r="5846" spans="1:8" x14ac:dyDescent="0.2">
      <c r="A5846" s="107">
        <v>1920</v>
      </c>
      <c r="B5846" s="108" t="s">
        <v>11750</v>
      </c>
      <c r="C5846" s="114" t="s">
        <v>11751</v>
      </c>
      <c r="D5846" s="117" t="s">
        <v>109</v>
      </c>
      <c r="E5846" s="116"/>
      <c r="F5846" s="112">
        <v>36342</v>
      </c>
      <c r="G5846" s="61"/>
      <c r="H5846" s="5"/>
    </row>
    <row r="5847" spans="1:8" ht="25.5" x14ac:dyDescent="0.2">
      <c r="A5847" s="107">
        <v>1920</v>
      </c>
      <c r="B5847" s="108" t="s">
        <v>11752</v>
      </c>
      <c r="C5847" s="114" t="s">
        <v>11753</v>
      </c>
      <c r="D5847" s="117" t="s">
        <v>109</v>
      </c>
      <c r="E5847" s="116"/>
      <c r="F5847" s="112">
        <v>36342</v>
      </c>
      <c r="G5847" s="61"/>
      <c r="H5847" s="5"/>
    </row>
    <row r="5848" spans="1:8" ht="25.5" x14ac:dyDescent="0.2">
      <c r="A5848" s="107">
        <v>1920</v>
      </c>
      <c r="B5848" s="108" t="s">
        <v>11754</v>
      </c>
      <c r="C5848" s="114" t="s">
        <v>11755</v>
      </c>
      <c r="D5848" s="117" t="s">
        <v>109</v>
      </c>
      <c r="E5848" s="116"/>
      <c r="F5848" s="112">
        <v>36342</v>
      </c>
      <c r="G5848" s="61"/>
      <c r="H5848" s="5"/>
    </row>
    <row r="5849" spans="1:8" x14ac:dyDescent="0.2">
      <c r="A5849" s="107">
        <v>1920</v>
      </c>
      <c r="B5849" s="108" t="s">
        <v>11756</v>
      </c>
      <c r="C5849" s="114" t="s">
        <v>11757</v>
      </c>
      <c r="D5849" s="115" t="s">
        <v>88</v>
      </c>
      <c r="E5849" s="116"/>
      <c r="F5849" s="112">
        <v>36342</v>
      </c>
      <c r="G5849" s="61"/>
      <c r="H5849" s="5"/>
    </row>
    <row r="5850" spans="1:8" x14ac:dyDescent="0.2">
      <c r="A5850" s="107">
        <v>1920</v>
      </c>
      <c r="B5850" s="108" t="s">
        <v>11758</v>
      </c>
      <c r="C5850" s="114" t="s">
        <v>11759</v>
      </c>
      <c r="D5850" s="115" t="s">
        <v>88</v>
      </c>
      <c r="E5850" s="116"/>
      <c r="F5850" s="112">
        <v>36342</v>
      </c>
      <c r="G5850" s="61"/>
      <c r="H5850" s="5"/>
    </row>
    <row r="5851" spans="1:8" x14ac:dyDescent="0.2">
      <c r="A5851" s="107">
        <v>1920</v>
      </c>
      <c r="B5851" s="108" t="s">
        <v>11760</v>
      </c>
      <c r="C5851" s="114" t="s">
        <v>11761</v>
      </c>
      <c r="D5851" s="115" t="s">
        <v>88</v>
      </c>
      <c r="E5851" s="116"/>
      <c r="F5851" s="112">
        <v>36342</v>
      </c>
      <c r="G5851" s="61"/>
      <c r="H5851" s="5"/>
    </row>
    <row r="5852" spans="1:8" x14ac:dyDescent="0.2">
      <c r="A5852" s="107">
        <v>1920</v>
      </c>
      <c r="B5852" s="108" t="s">
        <v>11762</v>
      </c>
      <c r="C5852" s="114" t="s">
        <v>11763</v>
      </c>
      <c r="D5852" s="115" t="s">
        <v>88</v>
      </c>
      <c r="E5852" s="116"/>
      <c r="F5852" s="112">
        <v>36342</v>
      </c>
      <c r="G5852" s="61"/>
      <c r="H5852" s="5"/>
    </row>
    <row r="5853" spans="1:8" x14ac:dyDescent="0.2">
      <c r="A5853" s="107">
        <v>1920</v>
      </c>
      <c r="B5853" s="108" t="s">
        <v>11764</v>
      </c>
      <c r="C5853" s="114" t="s">
        <v>11765</v>
      </c>
      <c r="D5853" s="115" t="s">
        <v>88</v>
      </c>
      <c r="E5853" s="116"/>
      <c r="F5853" s="112">
        <v>36342</v>
      </c>
      <c r="G5853" s="61"/>
      <c r="H5853" s="5"/>
    </row>
    <row r="5854" spans="1:8" x14ac:dyDescent="0.2">
      <c r="A5854" s="107">
        <v>1920</v>
      </c>
      <c r="B5854" s="108" t="s">
        <v>11766</v>
      </c>
      <c r="C5854" s="114" t="s">
        <v>11767</v>
      </c>
      <c r="D5854" s="115" t="s">
        <v>88</v>
      </c>
      <c r="E5854" s="116"/>
      <c r="F5854" s="112">
        <v>36342</v>
      </c>
      <c r="G5854" s="61"/>
      <c r="H5854" s="5"/>
    </row>
    <row r="5855" spans="1:8" x14ac:dyDescent="0.2">
      <c r="A5855" s="107">
        <v>1920</v>
      </c>
      <c r="B5855" s="108" t="s">
        <v>11768</v>
      </c>
      <c r="C5855" s="114" t="s">
        <v>11769</v>
      </c>
      <c r="D5855" s="115" t="s">
        <v>88</v>
      </c>
      <c r="E5855" s="116"/>
      <c r="F5855" s="112">
        <v>36342</v>
      </c>
      <c r="G5855" s="61"/>
      <c r="H5855" s="5"/>
    </row>
    <row r="5856" spans="1:8" x14ac:dyDescent="0.2">
      <c r="A5856" s="107">
        <v>1920</v>
      </c>
      <c r="B5856" s="108" t="s">
        <v>11770</v>
      </c>
      <c r="C5856" s="114" t="s">
        <v>11771</v>
      </c>
      <c r="D5856" s="115" t="s">
        <v>88</v>
      </c>
      <c r="E5856" s="116"/>
      <c r="F5856" s="112">
        <v>36342</v>
      </c>
      <c r="G5856" s="61"/>
      <c r="H5856" s="5"/>
    </row>
    <row r="5857" spans="1:8" x14ac:dyDescent="0.2">
      <c r="A5857" s="107">
        <v>1920</v>
      </c>
      <c r="B5857" s="108" t="s">
        <v>11772</v>
      </c>
      <c r="C5857" s="114" t="s">
        <v>11773</v>
      </c>
      <c r="D5857" s="115" t="s">
        <v>88</v>
      </c>
      <c r="E5857" s="116"/>
      <c r="F5857" s="112">
        <v>36342</v>
      </c>
      <c r="G5857" s="61"/>
      <c r="H5857" s="5"/>
    </row>
    <row r="5858" spans="1:8" ht="25.5" x14ac:dyDescent="0.2">
      <c r="A5858" s="107">
        <v>1920</v>
      </c>
      <c r="B5858" s="108" t="s">
        <v>11774</v>
      </c>
      <c r="C5858" s="114" t="s">
        <v>11775</v>
      </c>
      <c r="D5858" s="115" t="s">
        <v>88</v>
      </c>
      <c r="E5858" s="116"/>
      <c r="F5858" s="112">
        <v>36342</v>
      </c>
      <c r="G5858" s="61"/>
      <c r="H5858" s="5"/>
    </row>
    <row r="5859" spans="1:8" x14ac:dyDescent="0.2">
      <c r="A5859" s="107">
        <v>1920</v>
      </c>
      <c r="B5859" s="108" t="s">
        <v>11776</v>
      </c>
      <c r="C5859" s="114" t="s">
        <v>11777</v>
      </c>
      <c r="D5859" s="117" t="s">
        <v>109</v>
      </c>
      <c r="E5859" s="116"/>
      <c r="F5859" s="112">
        <v>36342</v>
      </c>
      <c r="G5859" s="61"/>
      <c r="H5859" s="5"/>
    </row>
    <row r="5860" spans="1:8" x14ac:dyDescent="0.2">
      <c r="A5860" s="107">
        <v>1920</v>
      </c>
      <c r="B5860" s="108" t="s">
        <v>11778</v>
      </c>
      <c r="C5860" s="114" t="s">
        <v>11779</v>
      </c>
      <c r="D5860" s="117" t="s">
        <v>109</v>
      </c>
      <c r="E5860" s="116"/>
      <c r="F5860" s="112">
        <v>36342</v>
      </c>
      <c r="G5860" s="61"/>
      <c r="H5860" s="5"/>
    </row>
    <row r="5861" spans="1:8" x14ac:dyDescent="0.2">
      <c r="A5861" s="107">
        <v>1920</v>
      </c>
      <c r="B5861" s="108" t="s">
        <v>11780</v>
      </c>
      <c r="C5861" s="114" t="s">
        <v>11781</v>
      </c>
      <c r="D5861" s="115" t="s">
        <v>88</v>
      </c>
      <c r="E5861" s="116"/>
      <c r="F5861" s="112">
        <v>36342</v>
      </c>
      <c r="G5861" s="61"/>
      <c r="H5861" s="5"/>
    </row>
    <row r="5862" spans="1:8" x14ac:dyDescent="0.2">
      <c r="A5862" s="107">
        <v>1920</v>
      </c>
      <c r="B5862" s="108" t="s">
        <v>11782</v>
      </c>
      <c r="C5862" s="114" t="s">
        <v>11783</v>
      </c>
      <c r="D5862" s="117" t="s">
        <v>109</v>
      </c>
      <c r="E5862" s="116"/>
      <c r="F5862" s="112">
        <v>36342</v>
      </c>
      <c r="G5862" s="61"/>
      <c r="H5862" s="5"/>
    </row>
    <row r="5863" spans="1:8" x14ac:dyDescent="0.2">
      <c r="A5863" s="107">
        <v>1920</v>
      </c>
      <c r="B5863" s="108" t="s">
        <v>11784</v>
      </c>
      <c r="C5863" s="114" t="s">
        <v>11785</v>
      </c>
      <c r="D5863" s="117" t="s">
        <v>109</v>
      </c>
      <c r="E5863" s="116"/>
      <c r="F5863" s="112">
        <v>36342</v>
      </c>
      <c r="G5863" s="61"/>
      <c r="H5863" s="5"/>
    </row>
    <row r="5864" spans="1:8" x14ac:dyDescent="0.2">
      <c r="A5864" s="107">
        <v>1920</v>
      </c>
      <c r="B5864" s="108" t="s">
        <v>11786</v>
      </c>
      <c r="C5864" s="114" t="s">
        <v>11787</v>
      </c>
      <c r="D5864" s="117" t="s">
        <v>109</v>
      </c>
      <c r="E5864" s="116"/>
      <c r="F5864" s="112">
        <v>36342</v>
      </c>
      <c r="G5864" s="61"/>
      <c r="H5864" s="5"/>
    </row>
    <row r="5865" spans="1:8" x14ac:dyDescent="0.2">
      <c r="A5865" s="107">
        <v>1920</v>
      </c>
      <c r="B5865" s="108" t="s">
        <v>11788</v>
      </c>
      <c r="C5865" s="114" t="s">
        <v>11789</v>
      </c>
      <c r="D5865" s="115" t="s">
        <v>88</v>
      </c>
      <c r="E5865" s="116"/>
      <c r="F5865" s="112">
        <v>36342</v>
      </c>
      <c r="G5865" s="61"/>
      <c r="H5865" s="5"/>
    </row>
    <row r="5866" spans="1:8" x14ac:dyDescent="0.2">
      <c r="A5866" s="107">
        <v>1920</v>
      </c>
      <c r="B5866" s="108" t="s">
        <v>11790</v>
      </c>
      <c r="C5866" s="114" t="s">
        <v>11791</v>
      </c>
      <c r="D5866" s="115" t="s">
        <v>88</v>
      </c>
      <c r="E5866" s="116"/>
      <c r="F5866" s="112">
        <v>36342</v>
      </c>
      <c r="G5866" s="61"/>
      <c r="H5866" s="5"/>
    </row>
    <row r="5867" spans="1:8" x14ac:dyDescent="0.2">
      <c r="A5867" s="107">
        <v>1920</v>
      </c>
      <c r="B5867" s="108" t="s">
        <v>11792</v>
      </c>
      <c r="C5867" s="114" t="s">
        <v>11793</v>
      </c>
      <c r="D5867" s="117" t="s">
        <v>109</v>
      </c>
      <c r="E5867" s="116"/>
      <c r="F5867" s="112">
        <v>36342</v>
      </c>
      <c r="G5867" s="61"/>
      <c r="H5867" s="5"/>
    </row>
    <row r="5868" spans="1:8" ht="25.5" x14ac:dyDescent="0.2">
      <c r="A5868" s="107">
        <v>1920</v>
      </c>
      <c r="B5868" s="108" t="s">
        <v>11794</v>
      </c>
      <c r="C5868" s="114" t="s">
        <v>11795</v>
      </c>
      <c r="D5868" s="117" t="s">
        <v>109</v>
      </c>
      <c r="E5868" s="116"/>
      <c r="F5868" s="112">
        <v>36342</v>
      </c>
      <c r="G5868" s="61"/>
      <c r="H5868" s="5"/>
    </row>
    <row r="5869" spans="1:8" x14ac:dyDescent="0.2">
      <c r="A5869" s="107">
        <v>1920</v>
      </c>
      <c r="B5869" s="108" t="s">
        <v>11796</v>
      </c>
      <c r="C5869" s="114" t="s">
        <v>11797</v>
      </c>
      <c r="D5869" s="117" t="s">
        <v>109</v>
      </c>
      <c r="E5869" s="116"/>
      <c r="F5869" s="112">
        <v>36342</v>
      </c>
      <c r="G5869" s="61"/>
      <c r="H5869" s="5"/>
    </row>
    <row r="5870" spans="1:8" x14ac:dyDescent="0.2">
      <c r="A5870" s="107">
        <v>1920</v>
      </c>
      <c r="B5870" s="108" t="s">
        <v>11798</v>
      </c>
      <c r="C5870" s="114" t="s">
        <v>11799</v>
      </c>
      <c r="D5870" s="117" t="s">
        <v>109</v>
      </c>
      <c r="E5870" s="116"/>
      <c r="F5870" s="112">
        <v>36342</v>
      </c>
      <c r="G5870" s="61"/>
      <c r="H5870" s="5"/>
    </row>
    <row r="5871" spans="1:8" x14ac:dyDescent="0.2">
      <c r="A5871" s="107">
        <v>1920</v>
      </c>
      <c r="B5871" s="108" t="s">
        <v>11800</v>
      </c>
      <c r="C5871" s="114" t="s">
        <v>11801</v>
      </c>
      <c r="D5871" s="117" t="s">
        <v>109</v>
      </c>
      <c r="E5871" s="116"/>
      <c r="F5871" s="112">
        <v>36342</v>
      </c>
      <c r="G5871" s="61"/>
      <c r="H5871" s="5"/>
    </row>
    <row r="5872" spans="1:8" x14ac:dyDescent="0.2">
      <c r="A5872" s="107">
        <v>1920</v>
      </c>
      <c r="B5872" s="108" t="s">
        <v>11802</v>
      </c>
      <c r="C5872" s="114" t="s">
        <v>11803</v>
      </c>
      <c r="D5872" s="117" t="s">
        <v>109</v>
      </c>
      <c r="E5872" s="116"/>
      <c r="F5872" s="112">
        <v>36342</v>
      </c>
      <c r="G5872" s="61"/>
      <c r="H5872" s="5"/>
    </row>
    <row r="5873" spans="1:8" x14ac:dyDescent="0.2">
      <c r="A5873" s="107">
        <v>1920</v>
      </c>
      <c r="B5873" s="108" t="s">
        <v>11804</v>
      </c>
      <c r="C5873" s="114" t="s">
        <v>11805</v>
      </c>
      <c r="D5873" s="117" t="s">
        <v>109</v>
      </c>
      <c r="E5873" s="116"/>
      <c r="F5873" s="112">
        <v>36342</v>
      </c>
      <c r="G5873" s="61"/>
      <c r="H5873" s="5"/>
    </row>
    <row r="5874" spans="1:8" x14ac:dyDescent="0.2">
      <c r="A5874" s="107">
        <v>1920</v>
      </c>
      <c r="B5874" s="108" t="s">
        <v>11806</v>
      </c>
      <c r="C5874" s="114" t="s">
        <v>11807</v>
      </c>
      <c r="D5874" s="117" t="s">
        <v>109</v>
      </c>
      <c r="E5874" s="116"/>
      <c r="F5874" s="112">
        <v>36342</v>
      </c>
      <c r="G5874" s="61"/>
      <c r="H5874" s="5"/>
    </row>
    <row r="5875" spans="1:8" x14ac:dyDescent="0.2">
      <c r="A5875" s="107">
        <v>1920</v>
      </c>
      <c r="B5875" s="108" t="s">
        <v>11808</v>
      </c>
      <c r="C5875" s="114" t="s">
        <v>11809</v>
      </c>
      <c r="D5875" s="117" t="s">
        <v>109</v>
      </c>
      <c r="E5875" s="116"/>
      <c r="F5875" s="112">
        <v>36342</v>
      </c>
      <c r="G5875" s="61"/>
      <c r="H5875" s="5"/>
    </row>
    <row r="5876" spans="1:8" x14ac:dyDescent="0.2">
      <c r="A5876" s="107">
        <v>1920</v>
      </c>
      <c r="B5876" s="108" t="s">
        <v>11810</v>
      </c>
      <c r="C5876" s="114" t="s">
        <v>11811</v>
      </c>
      <c r="D5876" s="117" t="s">
        <v>109</v>
      </c>
      <c r="E5876" s="116"/>
      <c r="F5876" s="112">
        <v>36342</v>
      </c>
      <c r="G5876" s="61"/>
      <c r="H5876" s="5"/>
    </row>
    <row r="5877" spans="1:8" x14ac:dyDescent="0.2">
      <c r="A5877" s="107">
        <v>1920</v>
      </c>
      <c r="B5877" s="108" t="s">
        <v>11812</v>
      </c>
      <c r="C5877" s="114" t="s">
        <v>11813</v>
      </c>
      <c r="D5877" s="117" t="s">
        <v>109</v>
      </c>
      <c r="E5877" s="116"/>
      <c r="F5877" s="112">
        <v>36342</v>
      </c>
      <c r="G5877" s="61"/>
      <c r="H5877" s="5"/>
    </row>
    <row r="5878" spans="1:8" ht="25.5" x14ac:dyDescent="0.2">
      <c r="A5878" s="107">
        <v>1920</v>
      </c>
      <c r="B5878" s="108" t="s">
        <v>11814</v>
      </c>
      <c r="C5878" s="114" t="s">
        <v>11815</v>
      </c>
      <c r="D5878" s="117" t="s">
        <v>109</v>
      </c>
      <c r="E5878" s="116"/>
      <c r="F5878" s="112">
        <v>36342</v>
      </c>
      <c r="G5878" s="61"/>
      <c r="H5878" s="5"/>
    </row>
    <row r="5879" spans="1:8" x14ac:dyDescent="0.2">
      <c r="A5879" s="107">
        <v>1920</v>
      </c>
      <c r="B5879" s="108" t="s">
        <v>11816</v>
      </c>
      <c r="C5879" s="114" t="s">
        <v>11817</v>
      </c>
      <c r="D5879" s="117" t="s">
        <v>109</v>
      </c>
      <c r="E5879" s="116"/>
      <c r="F5879" s="112">
        <v>36342</v>
      </c>
      <c r="G5879" s="61"/>
      <c r="H5879" s="5"/>
    </row>
    <row r="5880" spans="1:8" x14ac:dyDescent="0.2">
      <c r="A5880" s="107">
        <v>1920</v>
      </c>
      <c r="B5880" s="108" t="s">
        <v>11818</v>
      </c>
      <c r="C5880" s="114" t="s">
        <v>11819</v>
      </c>
      <c r="D5880" s="117" t="s">
        <v>109</v>
      </c>
      <c r="E5880" s="116"/>
      <c r="F5880" s="112">
        <v>36342</v>
      </c>
      <c r="G5880" s="61"/>
      <c r="H5880" s="5"/>
    </row>
    <row r="5881" spans="1:8" x14ac:dyDescent="0.2">
      <c r="A5881" s="107">
        <v>1920</v>
      </c>
      <c r="B5881" s="108" t="s">
        <v>11820</v>
      </c>
      <c r="C5881" s="114" t="s">
        <v>11821</v>
      </c>
      <c r="D5881" s="117" t="s">
        <v>109</v>
      </c>
      <c r="E5881" s="116"/>
      <c r="F5881" s="112">
        <v>36342</v>
      </c>
      <c r="G5881" s="61"/>
      <c r="H5881" s="5"/>
    </row>
    <row r="5882" spans="1:8" x14ac:dyDescent="0.2">
      <c r="A5882" s="107">
        <v>1920</v>
      </c>
      <c r="B5882" s="108" t="s">
        <v>11822</v>
      </c>
      <c r="C5882" s="114" t="s">
        <v>11823</v>
      </c>
      <c r="D5882" s="117" t="s">
        <v>109</v>
      </c>
      <c r="E5882" s="116"/>
      <c r="F5882" s="112">
        <v>36342</v>
      </c>
      <c r="G5882" s="61"/>
      <c r="H5882" s="5"/>
    </row>
    <row r="5883" spans="1:8" x14ac:dyDescent="0.2">
      <c r="A5883" s="107">
        <v>1920</v>
      </c>
      <c r="B5883" s="108" t="s">
        <v>11824</v>
      </c>
      <c r="C5883" s="114" t="s">
        <v>11825</v>
      </c>
      <c r="D5883" s="117" t="s">
        <v>109</v>
      </c>
      <c r="E5883" s="116"/>
      <c r="F5883" s="112">
        <v>36342</v>
      </c>
      <c r="G5883" s="61"/>
      <c r="H5883" s="5"/>
    </row>
    <row r="5884" spans="1:8" x14ac:dyDescent="0.2">
      <c r="A5884" s="107">
        <v>1920</v>
      </c>
      <c r="B5884" s="108" t="s">
        <v>11826</v>
      </c>
      <c r="C5884" s="114" t="s">
        <v>11827</v>
      </c>
      <c r="D5884" s="117" t="s">
        <v>109</v>
      </c>
      <c r="E5884" s="116"/>
      <c r="F5884" s="112">
        <v>36342</v>
      </c>
      <c r="G5884" s="61"/>
      <c r="H5884" s="5"/>
    </row>
    <row r="5885" spans="1:8" x14ac:dyDescent="0.2">
      <c r="A5885" s="107">
        <v>1920</v>
      </c>
      <c r="B5885" s="108" t="s">
        <v>11828</v>
      </c>
      <c r="C5885" s="114" t="s">
        <v>11829</v>
      </c>
      <c r="D5885" s="117" t="s">
        <v>109</v>
      </c>
      <c r="E5885" s="116"/>
      <c r="F5885" s="112">
        <v>36342</v>
      </c>
      <c r="G5885" s="61"/>
      <c r="H5885" s="5"/>
    </row>
    <row r="5886" spans="1:8" x14ac:dyDescent="0.2">
      <c r="A5886" s="107">
        <v>1920</v>
      </c>
      <c r="B5886" s="108" t="s">
        <v>11830</v>
      </c>
      <c r="C5886" s="114" t="s">
        <v>11831</v>
      </c>
      <c r="D5886" s="117" t="s">
        <v>109</v>
      </c>
      <c r="E5886" s="116"/>
      <c r="F5886" s="112">
        <v>36342</v>
      </c>
      <c r="G5886" s="61"/>
      <c r="H5886" s="5"/>
    </row>
    <row r="5887" spans="1:8" x14ac:dyDescent="0.2">
      <c r="A5887" s="107">
        <v>1920</v>
      </c>
      <c r="B5887" s="108" t="s">
        <v>11832</v>
      </c>
      <c r="C5887" s="114" t="s">
        <v>11833</v>
      </c>
      <c r="D5887" s="117" t="s">
        <v>109</v>
      </c>
      <c r="E5887" s="116"/>
      <c r="F5887" s="112">
        <v>36342</v>
      </c>
      <c r="G5887" s="61"/>
      <c r="H5887" s="5"/>
    </row>
    <row r="5888" spans="1:8" ht="25.5" x14ac:dyDescent="0.2">
      <c r="A5888" s="107">
        <v>1920</v>
      </c>
      <c r="B5888" s="108" t="s">
        <v>11834</v>
      </c>
      <c r="C5888" s="114" t="s">
        <v>11835</v>
      </c>
      <c r="D5888" s="117" t="s">
        <v>109</v>
      </c>
      <c r="E5888" s="116"/>
      <c r="F5888" s="112">
        <v>36342</v>
      </c>
      <c r="G5888" s="61"/>
      <c r="H5888" s="5"/>
    </row>
    <row r="5889" spans="1:8" x14ac:dyDescent="0.2">
      <c r="A5889" s="107">
        <v>1920</v>
      </c>
      <c r="B5889" s="108" t="s">
        <v>11836</v>
      </c>
      <c r="C5889" s="114" t="s">
        <v>11837</v>
      </c>
      <c r="D5889" s="117" t="s">
        <v>109</v>
      </c>
      <c r="E5889" s="116"/>
      <c r="F5889" s="112">
        <v>36342</v>
      </c>
      <c r="G5889" s="61"/>
      <c r="H5889" s="5"/>
    </row>
    <row r="5890" spans="1:8" x14ac:dyDescent="0.2">
      <c r="A5890" s="107">
        <v>1920</v>
      </c>
      <c r="B5890" s="108" t="s">
        <v>11838</v>
      </c>
      <c r="C5890" s="114" t="s">
        <v>11839</v>
      </c>
      <c r="D5890" s="117" t="s">
        <v>109</v>
      </c>
      <c r="E5890" s="116"/>
      <c r="F5890" s="112">
        <v>36342</v>
      </c>
      <c r="G5890" s="61"/>
      <c r="H5890" s="5"/>
    </row>
    <row r="5891" spans="1:8" x14ac:dyDescent="0.2">
      <c r="A5891" s="107">
        <v>1920</v>
      </c>
      <c r="B5891" s="108" t="s">
        <v>11840</v>
      </c>
      <c r="C5891" s="114" t="s">
        <v>11841</v>
      </c>
      <c r="D5891" s="117" t="s">
        <v>109</v>
      </c>
      <c r="E5891" s="116"/>
      <c r="F5891" s="112">
        <v>36342</v>
      </c>
      <c r="G5891" s="61"/>
      <c r="H5891" s="5"/>
    </row>
    <row r="5892" spans="1:8" x14ac:dyDescent="0.2">
      <c r="A5892" s="107">
        <v>1920</v>
      </c>
      <c r="B5892" s="108" t="s">
        <v>11842</v>
      </c>
      <c r="C5892" s="114" t="s">
        <v>11843</v>
      </c>
      <c r="D5892" s="117" t="s">
        <v>109</v>
      </c>
      <c r="E5892" s="116"/>
      <c r="F5892" s="112">
        <v>36342</v>
      </c>
      <c r="G5892" s="61"/>
      <c r="H5892" s="5"/>
    </row>
    <row r="5893" spans="1:8" x14ac:dyDescent="0.2">
      <c r="A5893" s="107">
        <v>1920</v>
      </c>
      <c r="B5893" s="108" t="s">
        <v>11844</v>
      </c>
      <c r="C5893" s="114" t="s">
        <v>11845</v>
      </c>
      <c r="D5893" s="117" t="s">
        <v>109</v>
      </c>
      <c r="E5893" s="116"/>
      <c r="F5893" s="112">
        <v>36342</v>
      </c>
      <c r="G5893" s="61"/>
      <c r="H5893" s="5"/>
    </row>
    <row r="5894" spans="1:8" x14ac:dyDescent="0.2">
      <c r="A5894" s="107">
        <v>1920</v>
      </c>
      <c r="B5894" s="108" t="s">
        <v>11846</v>
      </c>
      <c r="C5894" s="114" t="s">
        <v>11847</v>
      </c>
      <c r="D5894" s="117" t="s">
        <v>109</v>
      </c>
      <c r="E5894" s="116"/>
      <c r="F5894" s="112">
        <v>36342</v>
      </c>
      <c r="G5894" s="61"/>
      <c r="H5894" s="5"/>
    </row>
    <row r="5895" spans="1:8" x14ac:dyDescent="0.2">
      <c r="A5895" s="107">
        <v>1920</v>
      </c>
      <c r="B5895" s="108" t="s">
        <v>11848</v>
      </c>
      <c r="C5895" s="114" t="s">
        <v>11849</v>
      </c>
      <c r="D5895" s="117" t="s">
        <v>109</v>
      </c>
      <c r="E5895" s="116"/>
      <c r="F5895" s="112">
        <v>36342</v>
      </c>
      <c r="G5895" s="61"/>
      <c r="H5895" s="5"/>
    </row>
    <row r="5896" spans="1:8" x14ac:dyDescent="0.2">
      <c r="A5896" s="107">
        <v>1920</v>
      </c>
      <c r="B5896" s="108" t="s">
        <v>11850</v>
      </c>
      <c r="C5896" s="114" t="s">
        <v>11851</v>
      </c>
      <c r="D5896" s="117" t="s">
        <v>109</v>
      </c>
      <c r="E5896" s="116"/>
      <c r="F5896" s="112">
        <v>36342</v>
      </c>
      <c r="G5896" s="61"/>
      <c r="H5896" s="5"/>
    </row>
    <row r="5897" spans="1:8" x14ac:dyDescent="0.2">
      <c r="A5897" s="107">
        <v>1920</v>
      </c>
      <c r="B5897" s="108" t="s">
        <v>11852</v>
      </c>
      <c r="C5897" s="114" t="s">
        <v>11853</v>
      </c>
      <c r="D5897" s="117" t="s">
        <v>109</v>
      </c>
      <c r="E5897" s="116"/>
      <c r="F5897" s="112">
        <v>36342</v>
      </c>
      <c r="G5897" s="61"/>
      <c r="H5897" s="5"/>
    </row>
    <row r="5898" spans="1:8" ht="25.5" x14ac:dyDescent="0.2">
      <c r="A5898" s="107">
        <v>1920</v>
      </c>
      <c r="B5898" s="108" t="s">
        <v>11854</v>
      </c>
      <c r="C5898" s="114" t="s">
        <v>11855</v>
      </c>
      <c r="D5898" s="117" t="s">
        <v>109</v>
      </c>
      <c r="E5898" s="116"/>
      <c r="F5898" s="112">
        <v>36342</v>
      </c>
      <c r="G5898" s="61"/>
      <c r="H5898" s="5"/>
    </row>
    <row r="5899" spans="1:8" x14ac:dyDescent="0.2">
      <c r="A5899" s="107">
        <v>1920</v>
      </c>
      <c r="B5899" s="108" t="s">
        <v>11856</v>
      </c>
      <c r="C5899" s="114" t="s">
        <v>11857</v>
      </c>
      <c r="D5899" s="117" t="s">
        <v>109</v>
      </c>
      <c r="E5899" s="116"/>
      <c r="F5899" s="112">
        <v>36342</v>
      </c>
      <c r="G5899" s="61"/>
      <c r="H5899" s="5"/>
    </row>
    <row r="5900" spans="1:8" x14ac:dyDescent="0.2">
      <c r="A5900" s="107">
        <v>1920</v>
      </c>
      <c r="B5900" s="108" t="s">
        <v>11858</v>
      </c>
      <c r="C5900" s="114" t="s">
        <v>11859</v>
      </c>
      <c r="D5900" s="117" t="s">
        <v>109</v>
      </c>
      <c r="E5900" s="116"/>
      <c r="F5900" s="112">
        <v>36342</v>
      </c>
      <c r="G5900" s="61"/>
      <c r="H5900" s="5"/>
    </row>
    <row r="5901" spans="1:8" x14ac:dyDescent="0.2">
      <c r="A5901" s="107">
        <v>1920</v>
      </c>
      <c r="B5901" s="108" t="s">
        <v>11860</v>
      </c>
      <c r="C5901" s="114" t="s">
        <v>11861</v>
      </c>
      <c r="D5901" s="117" t="s">
        <v>109</v>
      </c>
      <c r="E5901" s="116"/>
      <c r="F5901" s="112">
        <v>36342</v>
      </c>
      <c r="G5901" s="61"/>
      <c r="H5901" s="5"/>
    </row>
    <row r="5902" spans="1:8" x14ac:dyDescent="0.2">
      <c r="A5902" s="107">
        <v>1920</v>
      </c>
      <c r="B5902" s="108" t="s">
        <v>11862</v>
      </c>
      <c r="C5902" s="114" t="s">
        <v>11863</v>
      </c>
      <c r="D5902" s="117" t="s">
        <v>109</v>
      </c>
      <c r="E5902" s="116"/>
      <c r="F5902" s="112">
        <v>36342</v>
      </c>
      <c r="G5902" s="61"/>
      <c r="H5902" s="5"/>
    </row>
    <row r="5903" spans="1:8" x14ac:dyDescent="0.2">
      <c r="A5903" s="107">
        <v>1920</v>
      </c>
      <c r="B5903" s="108" t="s">
        <v>11864</v>
      </c>
      <c r="C5903" s="114" t="s">
        <v>11865</v>
      </c>
      <c r="D5903" s="117" t="s">
        <v>109</v>
      </c>
      <c r="E5903" s="116"/>
      <c r="F5903" s="112">
        <v>36342</v>
      </c>
      <c r="G5903" s="61"/>
      <c r="H5903" s="5"/>
    </row>
    <row r="5904" spans="1:8" x14ac:dyDescent="0.2">
      <c r="A5904" s="107">
        <v>1920</v>
      </c>
      <c r="B5904" s="108" t="s">
        <v>11866</v>
      </c>
      <c r="C5904" s="114" t="s">
        <v>11867</v>
      </c>
      <c r="D5904" s="117" t="s">
        <v>109</v>
      </c>
      <c r="E5904" s="116"/>
      <c r="F5904" s="112">
        <v>36342</v>
      </c>
      <c r="G5904" s="61"/>
      <c r="H5904" s="5"/>
    </row>
    <row r="5905" spans="1:8" x14ac:dyDescent="0.2">
      <c r="A5905" s="107">
        <v>1920</v>
      </c>
      <c r="B5905" s="108" t="s">
        <v>11868</v>
      </c>
      <c r="C5905" s="114" t="s">
        <v>11869</v>
      </c>
      <c r="D5905" s="117" t="s">
        <v>109</v>
      </c>
      <c r="E5905" s="116"/>
      <c r="F5905" s="112">
        <v>36342</v>
      </c>
      <c r="G5905" s="61"/>
      <c r="H5905" s="5"/>
    </row>
    <row r="5906" spans="1:8" x14ac:dyDescent="0.2">
      <c r="A5906" s="107">
        <v>1920</v>
      </c>
      <c r="B5906" s="108" t="s">
        <v>11870</v>
      </c>
      <c r="C5906" s="114" t="s">
        <v>11871</v>
      </c>
      <c r="D5906" s="117" t="s">
        <v>109</v>
      </c>
      <c r="E5906" s="116"/>
      <c r="F5906" s="112">
        <v>36342</v>
      </c>
      <c r="G5906" s="61"/>
      <c r="H5906" s="5"/>
    </row>
    <row r="5907" spans="1:8" x14ac:dyDescent="0.2">
      <c r="A5907" s="107">
        <v>1920</v>
      </c>
      <c r="B5907" s="108" t="s">
        <v>11872</v>
      </c>
      <c r="C5907" s="114" t="s">
        <v>11873</v>
      </c>
      <c r="D5907" s="117" t="s">
        <v>109</v>
      </c>
      <c r="E5907" s="116"/>
      <c r="F5907" s="112">
        <v>36342</v>
      </c>
      <c r="G5907" s="61"/>
      <c r="H5907" s="5"/>
    </row>
    <row r="5908" spans="1:8" x14ac:dyDescent="0.2">
      <c r="A5908" s="107">
        <v>1920</v>
      </c>
      <c r="B5908" s="108" t="s">
        <v>11874</v>
      </c>
      <c r="C5908" s="114" t="s">
        <v>11875</v>
      </c>
      <c r="D5908" s="117" t="s">
        <v>109</v>
      </c>
      <c r="E5908" s="116"/>
      <c r="F5908" s="112">
        <v>36342</v>
      </c>
      <c r="G5908" s="61"/>
      <c r="H5908" s="5"/>
    </row>
    <row r="5909" spans="1:8" x14ac:dyDescent="0.2">
      <c r="A5909" s="107">
        <v>1922</v>
      </c>
      <c r="B5909" s="108" t="s">
        <v>11876</v>
      </c>
      <c r="C5909" s="114" t="s">
        <v>11877</v>
      </c>
      <c r="D5909" s="117" t="s">
        <v>109</v>
      </c>
      <c r="E5909" s="116"/>
      <c r="F5909" s="112">
        <v>36342</v>
      </c>
      <c r="G5909" s="61"/>
      <c r="H5909" s="5"/>
    </row>
    <row r="5910" spans="1:8" x14ac:dyDescent="0.2">
      <c r="A5910" s="107">
        <v>1922</v>
      </c>
      <c r="B5910" s="108" t="s">
        <v>11878</v>
      </c>
      <c r="C5910" s="114" t="s">
        <v>11879</v>
      </c>
      <c r="D5910" s="117" t="s">
        <v>109</v>
      </c>
      <c r="E5910" s="116"/>
      <c r="F5910" s="112">
        <v>36342</v>
      </c>
      <c r="G5910" s="61"/>
      <c r="H5910" s="5"/>
    </row>
    <row r="5911" spans="1:8" x14ac:dyDescent="0.2">
      <c r="A5911" s="107">
        <v>1922</v>
      </c>
      <c r="B5911" s="108" t="s">
        <v>11880</v>
      </c>
      <c r="C5911" s="114" t="s">
        <v>11881</v>
      </c>
      <c r="D5911" s="117" t="s">
        <v>109</v>
      </c>
      <c r="E5911" s="116"/>
      <c r="F5911" s="112">
        <v>36342</v>
      </c>
      <c r="G5911" s="61"/>
      <c r="H5911" s="5"/>
    </row>
    <row r="5912" spans="1:8" x14ac:dyDescent="0.2">
      <c r="A5912" s="107">
        <v>1922</v>
      </c>
      <c r="B5912" s="108" t="s">
        <v>11882</v>
      </c>
      <c r="C5912" s="114" t="s">
        <v>11883</v>
      </c>
      <c r="D5912" s="117" t="s">
        <v>109</v>
      </c>
      <c r="E5912" s="116"/>
      <c r="F5912" s="112">
        <v>36342</v>
      </c>
      <c r="G5912" s="61"/>
      <c r="H5912" s="5"/>
    </row>
    <row r="5913" spans="1:8" ht="25.5" x14ac:dyDescent="0.2">
      <c r="A5913" s="107">
        <v>1922</v>
      </c>
      <c r="B5913" s="108" t="s">
        <v>11884</v>
      </c>
      <c r="C5913" s="114" t="s">
        <v>11885</v>
      </c>
      <c r="D5913" s="117" t="s">
        <v>109</v>
      </c>
      <c r="E5913" s="116"/>
      <c r="F5913" s="112">
        <v>36342</v>
      </c>
      <c r="G5913" s="61"/>
      <c r="H5913" s="5"/>
    </row>
    <row r="5914" spans="1:8" x14ac:dyDescent="0.2">
      <c r="A5914" s="107">
        <v>1922</v>
      </c>
      <c r="B5914" s="108" t="s">
        <v>11886</v>
      </c>
      <c r="C5914" s="114" t="s">
        <v>11887</v>
      </c>
      <c r="D5914" s="117" t="s">
        <v>109</v>
      </c>
      <c r="E5914" s="116"/>
      <c r="F5914" s="112">
        <v>36342</v>
      </c>
      <c r="G5914" s="61"/>
      <c r="H5914" s="5"/>
    </row>
    <row r="5915" spans="1:8" x14ac:dyDescent="0.2">
      <c r="A5915" s="107">
        <v>1922</v>
      </c>
      <c r="B5915" s="108" t="s">
        <v>11888</v>
      </c>
      <c r="C5915" s="114" t="s">
        <v>11889</v>
      </c>
      <c r="D5915" s="117" t="s">
        <v>109</v>
      </c>
      <c r="E5915" s="116"/>
      <c r="F5915" s="112">
        <v>36342</v>
      </c>
      <c r="G5915" s="61"/>
      <c r="H5915" s="5"/>
    </row>
    <row r="5916" spans="1:8" ht="25.5" x14ac:dyDescent="0.2">
      <c r="A5916" s="107">
        <v>1922</v>
      </c>
      <c r="B5916" s="108" t="s">
        <v>11890</v>
      </c>
      <c r="C5916" s="114" t="s">
        <v>11891</v>
      </c>
      <c r="D5916" s="117" t="s">
        <v>109</v>
      </c>
      <c r="E5916" s="116"/>
      <c r="F5916" s="112">
        <v>36342</v>
      </c>
      <c r="G5916" s="61"/>
      <c r="H5916" s="5"/>
    </row>
    <row r="5917" spans="1:8" x14ac:dyDescent="0.2">
      <c r="A5917" s="107">
        <v>1923</v>
      </c>
      <c r="B5917" s="107" t="s">
        <v>11892</v>
      </c>
      <c r="C5917" s="118" t="s">
        <v>11893</v>
      </c>
      <c r="D5917" s="117" t="s">
        <v>109</v>
      </c>
      <c r="E5917" s="116"/>
      <c r="F5917" s="119">
        <v>36342</v>
      </c>
      <c r="G5917" s="61"/>
      <c r="H5917" s="5"/>
    </row>
    <row r="5918" spans="1:8" x14ac:dyDescent="0.2">
      <c r="A5918" s="107">
        <v>1923</v>
      </c>
      <c r="B5918" s="107" t="s">
        <v>11894</v>
      </c>
      <c r="C5918" s="118" t="s">
        <v>11895</v>
      </c>
      <c r="D5918" s="117" t="s">
        <v>109</v>
      </c>
      <c r="E5918" s="116"/>
      <c r="F5918" s="119">
        <v>36342</v>
      </c>
      <c r="G5918" s="61"/>
      <c r="H5918" s="5"/>
    </row>
    <row r="5919" spans="1:8" x14ac:dyDescent="0.2">
      <c r="A5919" s="107">
        <v>1923</v>
      </c>
      <c r="B5919" s="107" t="s">
        <v>11896</v>
      </c>
      <c r="C5919" s="118" t="s">
        <v>11897</v>
      </c>
      <c r="D5919" s="117" t="s">
        <v>109</v>
      </c>
      <c r="E5919" s="116"/>
      <c r="F5919" s="119">
        <v>36342</v>
      </c>
      <c r="G5919" s="61"/>
      <c r="H5919" s="5"/>
    </row>
    <row r="5920" spans="1:8" x14ac:dyDescent="0.2">
      <c r="A5920" s="107">
        <v>1923</v>
      </c>
      <c r="B5920" s="107" t="s">
        <v>11898</v>
      </c>
      <c r="C5920" s="118" t="s">
        <v>11899</v>
      </c>
      <c r="D5920" s="117" t="s">
        <v>109</v>
      </c>
      <c r="E5920" s="116"/>
      <c r="F5920" s="119">
        <v>36342</v>
      </c>
      <c r="G5920" s="61"/>
      <c r="H5920" s="5"/>
    </row>
    <row r="5921" spans="1:8" x14ac:dyDescent="0.2">
      <c r="A5921" s="107">
        <v>1923</v>
      </c>
      <c r="B5921" s="107" t="s">
        <v>11900</v>
      </c>
      <c r="C5921" s="118" t="s">
        <v>11901</v>
      </c>
      <c r="D5921" s="115" t="s">
        <v>88</v>
      </c>
      <c r="E5921" s="116"/>
      <c r="F5921" s="119">
        <v>36342</v>
      </c>
      <c r="G5921" s="61"/>
      <c r="H5921" s="5"/>
    </row>
    <row r="5922" spans="1:8" x14ac:dyDescent="0.2">
      <c r="A5922" s="107">
        <v>1923</v>
      </c>
      <c r="B5922" s="108" t="s">
        <v>11902</v>
      </c>
      <c r="C5922" s="121" t="s">
        <v>11903</v>
      </c>
      <c r="D5922" s="117" t="s">
        <v>109</v>
      </c>
      <c r="E5922" s="116"/>
      <c r="F5922" s="112">
        <v>36342</v>
      </c>
      <c r="G5922" s="61"/>
      <c r="H5922" s="5"/>
    </row>
    <row r="5923" spans="1:8" x14ac:dyDescent="0.2">
      <c r="A5923" s="107">
        <v>1923</v>
      </c>
      <c r="B5923" s="108" t="s">
        <v>11904</v>
      </c>
      <c r="C5923" s="114" t="s">
        <v>11905</v>
      </c>
      <c r="D5923" s="117" t="s">
        <v>109</v>
      </c>
      <c r="E5923" s="116"/>
      <c r="F5923" s="112">
        <v>36342</v>
      </c>
      <c r="G5923" s="61"/>
      <c r="H5923" s="5"/>
    </row>
    <row r="5924" spans="1:8" x14ac:dyDescent="0.2">
      <c r="A5924" s="107">
        <v>1924</v>
      </c>
      <c r="B5924" s="107" t="s">
        <v>11906</v>
      </c>
      <c r="C5924" s="118" t="s">
        <v>11907</v>
      </c>
      <c r="D5924" s="115" t="s">
        <v>88</v>
      </c>
      <c r="E5924" s="116"/>
      <c r="F5924" s="119">
        <v>36342</v>
      </c>
      <c r="G5924" s="61"/>
      <c r="H5924" s="5"/>
    </row>
    <row r="5925" spans="1:8" x14ac:dyDescent="0.2">
      <c r="A5925" s="107">
        <v>1924</v>
      </c>
      <c r="B5925" s="107" t="s">
        <v>11908</v>
      </c>
      <c r="C5925" s="118" t="s">
        <v>11909</v>
      </c>
      <c r="D5925" s="115" t="s">
        <v>88</v>
      </c>
      <c r="E5925" s="116"/>
      <c r="F5925" s="119">
        <v>36342</v>
      </c>
      <c r="G5925" s="61"/>
      <c r="H5925" s="5"/>
    </row>
    <row r="5926" spans="1:8" x14ac:dyDescent="0.2">
      <c r="A5926" s="107">
        <v>1925</v>
      </c>
      <c r="B5926" s="107" t="s">
        <v>11910</v>
      </c>
      <c r="C5926" s="118" t="s">
        <v>11911</v>
      </c>
      <c r="D5926" s="115" t="s">
        <v>88</v>
      </c>
      <c r="E5926" s="116"/>
      <c r="F5926" s="119">
        <v>36342</v>
      </c>
      <c r="G5926" s="61"/>
      <c r="H5926" s="5"/>
    </row>
    <row r="5927" spans="1:8" x14ac:dyDescent="0.2">
      <c r="A5927" s="107">
        <v>1940</v>
      </c>
      <c r="B5927" s="108" t="s">
        <v>11912</v>
      </c>
      <c r="C5927" s="114" t="s">
        <v>11913</v>
      </c>
      <c r="D5927" s="117" t="s">
        <v>109</v>
      </c>
      <c r="E5927" s="116"/>
      <c r="F5927" s="112">
        <v>36342</v>
      </c>
      <c r="G5927" s="61"/>
      <c r="H5927" s="5"/>
    </row>
    <row r="5928" spans="1:8" x14ac:dyDescent="0.2">
      <c r="A5928" s="107">
        <v>1940</v>
      </c>
      <c r="B5928" s="108" t="s">
        <v>11914</v>
      </c>
      <c r="C5928" s="114" t="s">
        <v>11915</v>
      </c>
      <c r="D5928" s="117" t="s">
        <v>109</v>
      </c>
      <c r="E5928" s="116"/>
      <c r="F5928" s="112">
        <v>36342</v>
      </c>
      <c r="G5928" s="61"/>
      <c r="H5928" s="5"/>
    </row>
    <row r="5929" spans="1:8" x14ac:dyDescent="0.2">
      <c r="A5929" s="107">
        <v>1940</v>
      </c>
      <c r="B5929" s="108" t="s">
        <v>11916</v>
      </c>
      <c r="C5929" s="114" t="s">
        <v>11917</v>
      </c>
      <c r="D5929" s="117" t="s">
        <v>109</v>
      </c>
      <c r="E5929" s="116"/>
      <c r="F5929" s="112">
        <v>36342</v>
      </c>
      <c r="G5929" s="61"/>
      <c r="H5929" s="5"/>
    </row>
    <row r="5930" spans="1:8" x14ac:dyDescent="0.2">
      <c r="A5930" s="107">
        <v>1941</v>
      </c>
      <c r="B5930" s="108" t="s">
        <v>11918</v>
      </c>
      <c r="C5930" s="114" t="s">
        <v>11919</v>
      </c>
      <c r="D5930" s="117" t="s">
        <v>109</v>
      </c>
      <c r="E5930" s="116"/>
      <c r="F5930" s="112">
        <v>36342</v>
      </c>
      <c r="G5930" s="61"/>
      <c r="H5930" s="5"/>
    </row>
    <row r="5931" spans="1:8" x14ac:dyDescent="0.2">
      <c r="A5931" s="107">
        <v>1941</v>
      </c>
      <c r="B5931" s="108" t="s">
        <v>11920</v>
      </c>
      <c r="C5931" s="114" t="s">
        <v>11921</v>
      </c>
      <c r="D5931" s="117" t="s">
        <v>109</v>
      </c>
      <c r="E5931" s="116"/>
      <c r="F5931" s="112">
        <v>36342</v>
      </c>
      <c r="G5931" s="61"/>
      <c r="H5931" s="5"/>
    </row>
    <row r="5932" spans="1:8" x14ac:dyDescent="0.2">
      <c r="A5932" s="107">
        <v>1942</v>
      </c>
      <c r="B5932" s="108" t="s">
        <v>11922</v>
      </c>
      <c r="C5932" s="114" t="s">
        <v>11923</v>
      </c>
      <c r="D5932" s="117" t="s">
        <v>109</v>
      </c>
      <c r="E5932" s="116"/>
      <c r="F5932" s="112">
        <v>36342</v>
      </c>
      <c r="G5932" s="61"/>
      <c r="H5932" s="5"/>
    </row>
    <row r="5933" spans="1:8" x14ac:dyDescent="0.2">
      <c r="A5933" s="107">
        <v>1942</v>
      </c>
      <c r="B5933" s="108" t="s">
        <v>11924</v>
      </c>
      <c r="C5933" s="114" t="s">
        <v>11925</v>
      </c>
      <c r="D5933" s="115" t="s">
        <v>88</v>
      </c>
      <c r="E5933" s="116"/>
      <c r="F5933" s="112">
        <v>36342</v>
      </c>
      <c r="G5933" s="61"/>
      <c r="H5933" s="5"/>
    </row>
    <row r="5934" spans="1:8" x14ac:dyDescent="0.2">
      <c r="A5934" s="107">
        <v>1943</v>
      </c>
      <c r="B5934" s="108" t="s">
        <v>11926</v>
      </c>
      <c r="C5934" s="114" t="s">
        <v>11927</v>
      </c>
      <c r="D5934" s="117" t="s">
        <v>109</v>
      </c>
      <c r="E5934" s="116"/>
      <c r="F5934" s="112">
        <v>36342</v>
      </c>
      <c r="G5934" s="61"/>
      <c r="H5934" s="5"/>
    </row>
    <row r="5935" spans="1:8" x14ac:dyDescent="0.2">
      <c r="A5935" s="107">
        <v>1943</v>
      </c>
      <c r="B5935" s="108" t="s">
        <v>11928</v>
      </c>
      <c r="C5935" s="114" t="s">
        <v>11929</v>
      </c>
      <c r="D5935" s="117" t="s">
        <v>109</v>
      </c>
      <c r="E5935" s="116"/>
      <c r="F5935" s="112">
        <v>36342</v>
      </c>
      <c r="G5935" s="61"/>
      <c r="H5935" s="5"/>
    </row>
    <row r="5936" spans="1:8" x14ac:dyDescent="0.2">
      <c r="A5936" s="107">
        <v>1943</v>
      </c>
      <c r="B5936" s="108" t="s">
        <v>11930</v>
      </c>
      <c r="C5936" s="114" t="s">
        <v>11931</v>
      </c>
      <c r="D5936" s="117" t="s">
        <v>109</v>
      </c>
      <c r="E5936" s="116"/>
      <c r="F5936" s="112">
        <v>36342</v>
      </c>
      <c r="G5936" s="61"/>
      <c r="H5936" s="5"/>
    </row>
    <row r="5937" spans="1:8" x14ac:dyDescent="0.2">
      <c r="A5937" s="107">
        <v>1943</v>
      </c>
      <c r="B5937" s="108" t="s">
        <v>11932</v>
      </c>
      <c r="C5937" s="114" t="s">
        <v>11933</v>
      </c>
      <c r="D5937" s="117" t="s">
        <v>109</v>
      </c>
      <c r="E5937" s="116"/>
      <c r="F5937" s="112">
        <v>36342</v>
      </c>
      <c r="G5937" s="61"/>
      <c r="H5937" s="5"/>
    </row>
    <row r="5938" spans="1:8" x14ac:dyDescent="0.2">
      <c r="A5938" s="107">
        <v>1943</v>
      </c>
      <c r="B5938" s="108" t="s">
        <v>11934</v>
      </c>
      <c r="C5938" s="114" t="s">
        <v>11935</v>
      </c>
      <c r="D5938" s="117" t="s">
        <v>109</v>
      </c>
      <c r="E5938" s="116"/>
      <c r="F5938" s="112">
        <v>36342</v>
      </c>
      <c r="G5938" s="61"/>
      <c r="H5938" s="5"/>
    </row>
    <row r="5939" spans="1:8" x14ac:dyDescent="0.2">
      <c r="A5939" s="107">
        <v>1943</v>
      </c>
      <c r="B5939" s="108" t="s">
        <v>11936</v>
      </c>
      <c r="C5939" s="114" t="s">
        <v>11937</v>
      </c>
      <c r="D5939" s="115" t="s">
        <v>88</v>
      </c>
      <c r="E5939" s="116"/>
      <c r="F5939" s="112">
        <v>36342</v>
      </c>
      <c r="G5939" s="61"/>
      <c r="H5939" s="5"/>
    </row>
    <row r="5940" spans="1:8" x14ac:dyDescent="0.2">
      <c r="A5940" s="107">
        <v>1943</v>
      </c>
      <c r="B5940" s="108" t="s">
        <v>11938</v>
      </c>
      <c r="C5940" s="114" t="s">
        <v>11939</v>
      </c>
      <c r="D5940" s="117" t="s">
        <v>109</v>
      </c>
      <c r="E5940" s="116"/>
      <c r="F5940" s="112">
        <v>36342</v>
      </c>
      <c r="G5940" s="61"/>
      <c r="H5940" s="5"/>
    </row>
    <row r="5941" spans="1:8" x14ac:dyDescent="0.2">
      <c r="A5941" s="107">
        <v>1943</v>
      </c>
      <c r="B5941" s="108" t="s">
        <v>11940</v>
      </c>
      <c r="C5941" s="114" t="s">
        <v>11941</v>
      </c>
      <c r="D5941" s="117" t="s">
        <v>109</v>
      </c>
      <c r="E5941" s="116"/>
      <c r="F5941" s="112">
        <v>36342</v>
      </c>
      <c r="G5941" s="61"/>
      <c r="H5941" s="5"/>
    </row>
    <row r="5942" spans="1:8" x14ac:dyDescent="0.2">
      <c r="A5942" s="107">
        <v>1943</v>
      </c>
      <c r="B5942" s="108" t="s">
        <v>11942</v>
      </c>
      <c r="C5942" s="114" t="s">
        <v>11943</v>
      </c>
      <c r="D5942" s="117" t="s">
        <v>109</v>
      </c>
      <c r="E5942" s="116"/>
      <c r="F5942" s="112">
        <v>36342</v>
      </c>
      <c r="G5942" s="61"/>
      <c r="H5942" s="5"/>
    </row>
    <row r="5943" spans="1:8" x14ac:dyDescent="0.2">
      <c r="A5943" s="107">
        <v>1944</v>
      </c>
      <c r="B5943" s="108" t="s">
        <v>11944</v>
      </c>
      <c r="C5943" s="114" t="s">
        <v>11945</v>
      </c>
      <c r="D5943" s="117" t="s">
        <v>109</v>
      </c>
      <c r="E5943" s="116"/>
      <c r="F5943" s="112">
        <v>36342</v>
      </c>
      <c r="G5943" s="61"/>
      <c r="H5943" s="5"/>
    </row>
    <row r="5944" spans="1:8" x14ac:dyDescent="0.2">
      <c r="A5944" s="107">
        <v>1944</v>
      </c>
      <c r="B5944" s="108" t="s">
        <v>11946</v>
      </c>
      <c r="C5944" s="114" t="s">
        <v>11947</v>
      </c>
      <c r="D5944" s="117" t="s">
        <v>109</v>
      </c>
      <c r="E5944" s="116"/>
      <c r="F5944" s="112">
        <v>36342</v>
      </c>
      <c r="G5944" s="61"/>
      <c r="H5944" s="5"/>
    </row>
    <row r="5945" spans="1:8" x14ac:dyDescent="0.2">
      <c r="A5945" s="107">
        <v>1945</v>
      </c>
      <c r="B5945" s="108" t="s">
        <v>11948</v>
      </c>
      <c r="C5945" s="121" t="s">
        <v>11949</v>
      </c>
      <c r="D5945" s="117" t="s">
        <v>109</v>
      </c>
      <c r="E5945" s="116"/>
      <c r="F5945" s="112">
        <v>36342</v>
      </c>
      <c r="G5945" s="61"/>
      <c r="H5945" s="5"/>
    </row>
    <row r="5946" spans="1:8" x14ac:dyDescent="0.2">
      <c r="A5946" s="107">
        <v>1945</v>
      </c>
      <c r="B5946" s="108" t="s">
        <v>11950</v>
      </c>
      <c r="C5946" s="121" t="s">
        <v>11951</v>
      </c>
      <c r="D5946" s="117" t="s">
        <v>109</v>
      </c>
      <c r="E5946" s="116"/>
      <c r="F5946" s="112">
        <v>36342</v>
      </c>
      <c r="G5946" s="61"/>
      <c r="H5946" s="5"/>
    </row>
    <row r="5947" spans="1:8" x14ac:dyDescent="0.2">
      <c r="A5947" s="107">
        <v>1945</v>
      </c>
      <c r="B5947" s="108" t="s">
        <v>11952</v>
      </c>
      <c r="C5947" s="114" t="s">
        <v>11953</v>
      </c>
      <c r="D5947" s="117" t="s">
        <v>109</v>
      </c>
      <c r="E5947" s="116"/>
      <c r="F5947" s="112">
        <v>36342</v>
      </c>
      <c r="G5947" s="61"/>
      <c r="H5947" s="5"/>
    </row>
    <row r="5948" spans="1:8" x14ac:dyDescent="0.2">
      <c r="A5948" s="107">
        <v>1946</v>
      </c>
      <c r="B5948" s="108" t="s">
        <v>11954</v>
      </c>
      <c r="C5948" s="114" t="s">
        <v>11955</v>
      </c>
      <c r="D5948" s="117" t="s">
        <v>109</v>
      </c>
      <c r="E5948" s="116"/>
      <c r="F5948" s="112">
        <v>36342</v>
      </c>
      <c r="G5948" s="61"/>
      <c r="H5948" s="5"/>
    </row>
    <row r="5949" spans="1:8" x14ac:dyDescent="0.2">
      <c r="A5949" s="107">
        <v>1946</v>
      </c>
      <c r="B5949" s="108" t="s">
        <v>11956</v>
      </c>
      <c r="C5949" s="114" t="s">
        <v>11957</v>
      </c>
      <c r="D5949" s="117" t="s">
        <v>109</v>
      </c>
      <c r="E5949" s="116"/>
      <c r="F5949" s="112">
        <v>36342</v>
      </c>
      <c r="G5949" s="61"/>
      <c r="H5949" s="5"/>
    </row>
    <row r="5950" spans="1:8" x14ac:dyDescent="0.2">
      <c r="A5950" s="107">
        <v>1946</v>
      </c>
      <c r="B5950" s="108" t="s">
        <v>11958</v>
      </c>
      <c r="C5950" s="114" t="s">
        <v>11959</v>
      </c>
      <c r="D5950" s="117" t="s">
        <v>109</v>
      </c>
      <c r="E5950" s="116"/>
      <c r="F5950" s="112">
        <v>36342</v>
      </c>
      <c r="G5950" s="61"/>
      <c r="H5950" s="5"/>
    </row>
    <row r="5951" spans="1:8" x14ac:dyDescent="0.2">
      <c r="A5951" s="107">
        <v>1946</v>
      </c>
      <c r="B5951" s="108" t="s">
        <v>11960</v>
      </c>
      <c r="C5951" s="114" t="s">
        <v>11961</v>
      </c>
      <c r="D5951" s="117" t="s">
        <v>109</v>
      </c>
      <c r="E5951" s="116"/>
      <c r="F5951" s="112">
        <v>36342</v>
      </c>
      <c r="G5951" s="61"/>
      <c r="H5951" s="5"/>
    </row>
    <row r="5952" spans="1:8" x14ac:dyDescent="0.2">
      <c r="A5952" s="107">
        <v>1946</v>
      </c>
      <c r="B5952" s="108" t="s">
        <v>11962</v>
      </c>
      <c r="C5952" s="114" t="s">
        <v>11963</v>
      </c>
      <c r="D5952" s="117" t="s">
        <v>109</v>
      </c>
      <c r="E5952" s="116"/>
      <c r="F5952" s="112">
        <v>36342</v>
      </c>
      <c r="G5952" s="61"/>
      <c r="H5952" s="5"/>
    </row>
    <row r="5953" spans="1:8" x14ac:dyDescent="0.2">
      <c r="A5953" s="107">
        <v>1946</v>
      </c>
      <c r="B5953" s="108" t="s">
        <v>11964</v>
      </c>
      <c r="C5953" s="114" t="s">
        <v>11965</v>
      </c>
      <c r="D5953" s="117" t="s">
        <v>109</v>
      </c>
      <c r="E5953" s="116"/>
      <c r="F5953" s="112">
        <v>36342</v>
      </c>
      <c r="G5953" s="61"/>
      <c r="H5953" s="5"/>
    </row>
    <row r="5954" spans="1:8" x14ac:dyDescent="0.2">
      <c r="A5954" s="107">
        <v>1946</v>
      </c>
      <c r="B5954" s="108" t="s">
        <v>11966</v>
      </c>
      <c r="C5954" s="114" t="s">
        <v>11967</v>
      </c>
      <c r="D5954" s="117" t="s">
        <v>109</v>
      </c>
      <c r="E5954" s="116"/>
      <c r="F5954" s="112">
        <v>36342</v>
      </c>
      <c r="G5954" s="61"/>
      <c r="H5954" s="5"/>
    </row>
    <row r="5955" spans="1:8" x14ac:dyDescent="0.2">
      <c r="A5955" s="107">
        <v>1946</v>
      </c>
      <c r="B5955" s="108" t="s">
        <v>11968</v>
      </c>
      <c r="C5955" s="114" t="s">
        <v>11969</v>
      </c>
      <c r="D5955" s="117" t="s">
        <v>109</v>
      </c>
      <c r="E5955" s="116"/>
      <c r="F5955" s="112">
        <v>36342</v>
      </c>
      <c r="G5955" s="61"/>
      <c r="H5955" s="5"/>
    </row>
    <row r="5956" spans="1:8" ht="25.5" x14ac:dyDescent="0.2">
      <c r="A5956" s="107">
        <v>1946</v>
      </c>
      <c r="B5956" s="108" t="s">
        <v>11970</v>
      </c>
      <c r="C5956" s="114" t="s">
        <v>11971</v>
      </c>
      <c r="D5956" s="117" t="s">
        <v>109</v>
      </c>
      <c r="E5956" s="116"/>
      <c r="F5956" s="112">
        <v>36342</v>
      </c>
      <c r="G5956" s="61"/>
      <c r="H5956" s="5"/>
    </row>
    <row r="5957" spans="1:8" ht="25.5" x14ac:dyDescent="0.2">
      <c r="A5957" s="107">
        <v>1946</v>
      </c>
      <c r="B5957" s="108" t="s">
        <v>11972</v>
      </c>
      <c r="C5957" s="114" t="s">
        <v>11973</v>
      </c>
      <c r="D5957" s="117" t="s">
        <v>109</v>
      </c>
      <c r="E5957" s="116"/>
      <c r="F5957" s="112">
        <v>36342</v>
      </c>
      <c r="G5957" s="61"/>
      <c r="H5957" s="5"/>
    </row>
    <row r="5958" spans="1:8" x14ac:dyDescent="0.2">
      <c r="A5958" s="107">
        <v>1947</v>
      </c>
      <c r="B5958" s="108" t="s">
        <v>11974</v>
      </c>
      <c r="C5958" s="114" t="s">
        <v>11975</v>
      </c>
      <c r="D5958" s="117" t="s">
        <v>109</v>
      </c>
      <c r="E5958" s="116"/>
      <c r="F5958" s="112">
        <v>36342</v>
      </c>
      <c r="G5958" s="61"/>
      <c r="H5958" s="5"/>
    </row>
    <row r="5959" spans="1:8" x14ac:dyDescent="0.2">
      <c r="A5959" s="107">
        <v>1947</v>
      </c>
      <c r="B5959" s="108" t="s">
        <v>11976</v>
      </c>
      <c r="C5959" s="114" t="s">
        <v>11977</v>
      </c>
      <c r="D5959" s="117" t="s">
        <v>109</v>
      </c>
      <c r="E5959" s="116"/>
      <c r="F5959" s="112">
        <v>36342</v>
      </c>
      <c r="G5959" s="61"/>
      <c r="H5959" s="5"/>
    </row>
    <row r="5960" spans="1:8" x14ac:dyDescent="0.2">
      <c r="A5960" s="107">
        <v>1948</v>
      </c>
      <c r="B5960" s="108" t="s">
        <v>11978</v>
      </c>
      <c r="C5960" s="114" t="s">
        <v>11979</v>
      </c>
      <c r="D5960" s="117" t="s">
        <v>109</v>
      </c>
      <c r="E5960" s="116"/>
      <c r="F5960" s="112">
        <v>36342</v>
      </c>
      <c r="G5960" s="61"/>
      <c r="H5960" s="5"/>
    </row>
    <row r="5961" spans="1:8" x14ac:dyDescent="0.2">
      <c r="A5961" s="107">
        <v>1948</v>
      </c>
      <c r="B5961" s="108" t="s">
        <v>11980</v>
      </c>
      <c r="C5961" s="114" t="s">
        <v>11981</v>
      </c>
      <c r="D5961" s="117" t="s">
        <v>109</v>
      </c>
      <c r="E5961" s="116"/>
      <c r="F5961" s="112">
        <v>36342</v>
      </c>
      <c r="G5961" s="61"/>
      <c r="H5961" s="5"/>
    </row>
    <row r="5962" spans="1:8" s="8" customFormat="1" x14ac:dyDescent="0.2">
      <c r="A5962" s="107">
        <v>1948</v>
      </c>
      <c r="B5962" s="108" t="s">
        <v>11982</v>
      </c>
      <c r="C5962" s="114" t="s">
        <v>11983</v>
      </c>
      <c r="D5962" s="117" t="s">
        <v>109</v>
      </c>
      <c r="E5962" s="116"/>
      <c r="F5962" s="112">
        <v>36342</v>
      </c>
      <c r="G5962" s="61"/>
    </row>
    <row r="5963" spans="1:8" s="8" customFormat="1" x14ac:dyDescent="0.2">
      <c r="A5963" s="107">
        <v>1948</v>
      </c>
      <c r="B5963" s="108" t="s">
        <v>11984</v>
      </c>
      <c r="C5963" s="114" t="s">
        <v>11985</v>
      </c>
      <c r="D5963" s="117" t="s">
        <v>109</v>
      </c>
      <c r="E5963" s="116"/>
      <c r="F5963" s="112">
        <v>36342</v>
      </c>
      <c r="G5963" s="61"/>
    </row>
    <row r="5964" spans="1:8" s="8" customFormat="1" x14ac:dyDescent="0.2">
      <c r="A5964" s="107">
        <v>1949</v>
      </c>
      <c r="B5964" s="107" t="s">
        <v>11986</v>
      </c>
      <c r="C5964" s="118" t="s">
        <v>11987</v>
      </c>
      <c r="D5964" s="115" t="s">
        <v>88</v>
      </c>
      <c r="E5964" s="116"/>
      <c r="F5964" s="119">
        <v>36342</v>
      </c>
      <c r="G5964" s="61"/>
    </row>
    <row r="5965" spans="1:8" s="8" customFormat="1" x14ac:dyDescent="0.2">
      <c r="A5965" s="107">
        <v>1949</v>
      </c>
      <c r="B5965" s="108" t="s">
        <v>11988</v>
      </c>
      <c r="C5965" s="114" t="s">
        <v>11989</v>
      </c>
      <c r="D5965" s="115" t="s">
        <v>88</v>
      </c>
      <c r="E5965" s="116"/>
      <c r="F5965" s="112">
        <v>36342</v>
      </c>
      <c r="G5965" s="61"/>
    </row>
    <row r="5966" spans="1:8" s="8" customFormat="1" x14ac:dyDescent="0.2">
      <c r="A5966" s="107">
        <v>1949</v>
      </c>
      <c r="B5966" s="108" t="s">
        <v>11990</v>
      </c>
      <c r="C5966" s="114" t="s">
        <v>11991</v>
      </c>
      <c r="D5966" s="117" t="s">
        <v>109</v>
      </c>
      <c r="E5966" s="116"/>
      <c r="F5966" s="112">
        <v>36342</v>
      </c>
      <c r="G5966" s="61"/>
    </row>
    <row r="5967" spans="1:8" s="8" customFormat="1" x14ac:dyDescent="0.2">
      <c r="A5967" s="107">
        <v>1950</v>
      </c>
      <c r="B5967" s="108" t="s">
        <v>11992</v>
      </c>
      <c r="C5967" s="114" t="s">
        <v>11993</v>
      </c>
      <c r="D5967" s="117" t="s">
        <v>109</v>
      </c>
      <c r="E5967" s="116"/>
      <c r="F5967" s="112">
        <v>36342</v>
      </c>
      <c r="G5967" s="61"/>
    </row>
    <row r="5968" spans="1:8" s="8" customFormat="1" x14ac:dyDescent="0.2">
      <c r="A5968" s="107">
        <v>1950</v>
      </c>
      <c r="B5968" s="108" t="s">
        <v>11994</v>
      </c>
      <c r="C5968" s="114" t="s">
        <v>11995</v>
      </c>
      <c r="D5968" s="117" t="s">
        <v>109</v>
      </c>
      <c r="E5968" s="116"/>
      <c r="F5968" s="112">
        <v>36342</v>
      </c>
      <c r="G5968" s="61"/>
    </row>
    <row r="5969" spans="1:7" s="8" customFormat="1" x14ac:dyDescent="0.2">
      <c r="A5969" s="107">
        <v>1950</v>
      </c>
      <c r="B5969" s="108" t="s">
        <v>11996</v>
      </c>
      <c r="C5969" s="114" t="s">
        <v>11997</v>
      </c>
      <c r="D5969" s="117" t="s">
        <v>109</v>
      </c>
      <c r="E5969" s="116"/>
      <c r="F5969" s="112">
        <v>36342</v>
      </c>
      <c r="G5969" s="61"/>
    </row>
    <row r="5970" spans="1:7" s="8" customFormat="1" x14ac:dyDescent="0.2">
      <c r="A5970" s="107">
        <v>1950</v>
      </c>
      <c r="B5970" s="108" t="s">
        <v>11998</v>
      </c>
      <c r="C5970" s="114" t="s">
        <v>11999</v>
      </c>
      <c r="D5970" s="117" t="s">
        <v>109</v>
      </c>
      <c r="E5970" s="116"/>
      <c r="F5970" s="112">
        <v>36342</v>
      </c>
      <c r="G5970" s="61"/>
    </row>
    <row r="5971" spans="1:7" s="8" customFormat="1" x14ac:dyDescent="0.2">
      <c r="A5971" s="107">
        <v>1950</v>
      </c>
      <c r="B5971" s="108" t="s">
        <v>12000</v>
      </c>
      <c r="C5971" s="114" t="s">
        <v>12001</v>
      </c>
      <c r="D5971" s="117" t="s">
        <v>109</v>
      </c>
      <c r="E5971" s="116"/>
      <c r="F5971" s="112">
        <v>36342</v>
      </c>
      <c r="G5971" s="61"/>
    </row>
    <row r="5972" spans="1:7" s="8" customFormat="1" x14ac:dyDescent="0.2">
      <c r="A5972" s="107">
        <v>1950</v>
      </c>
      <c r="B5972" s="108" t="s">
        <v>12002</v>
      </c>
      <c r="C5972" s="114" t="s">
        <v>12003</v>
      </c>
      <c r="D5972" s="117" t="s">
        <v>109</v>
      </c>
      <c r="E5972" s="116"/>
      <c r="F5972" s="112">
        <v>36342</v>
      </c>
      <c r="G5972" s="61"/>
    </row>
    <row r="5973" spans="1:7" s="8" customFormat="1" x14ac:dyDescent="0.2">
      <c r="A5973" s="107">
        <v>1950</v>
      </c>
      <c r="B5973" s="108" t="s">
        <v>12004</v>
      </c>
      <c r="C5973" s="114" t="s">
        <v>12005</v>
      </c>
      <c r="D5973" s="117" t="s">
        <v>109</v>
      </c>
      <c r="E5973" s="116"/>
      <c r="F5973" s="112">
        <v>36342</v>
      </c>
      <c r="G5973" s="61"/>
    </row>
    <row r="5974" spans="1:7" s="8" customFormat="1" x14ac:dyDescent="0.2">
      <c r="A5974" s="107">
        <v>1950</v>
      </c>
      <c r="B5974" s="108" t="s">
        <v>12006</v>
      </c>
      <c r="C5974" s="114" t="s">
        <v>12007</v>
      </c>
      <c r="D5974" s="117" t="s">
        <v>109</v>
      </c>
      <c r="E5974" s="116"/>
      <c r="F5974" s="112">
        <v>36342</v>
      </c>
      <c r="G5974" s="61"/>
    </row>
    <row r="5975" spans="1:7" s="8" customFormat="1" x14ac:dyDescent="0.2">
      <c r="A5975" s="107">
        <v>1950</v>
      </c>
      <c r="B5975" s="108" t="s">
        <v>12008</v>
      </c>
      <c r="C5975" s="114" t="s">
        <v>12009</v>
      </c>
      <c r="D5975" s="117" t="s">
        <v>109</v>
      </c>
      <c r="E5975" s="116"/>
      <c r="F5975" s="112">
        <v>36342</v>
      </c>
      <c r="G5975" s="61"/>
    </row>
    <row r="5976" spans="1:7" s="8" customFormat="1" x14ac:dyDescent="0.2">
      <c r="A5976" s="107">
        <v>1950</v>
      </c>
      <c r="B5976" s="108" t="s">
        <v>12010</v>
      </c>
      <c r="C5976" s="114" t="s">
        <v>12011</v>
      </c>
      <c r="D5976" s="117" t="s">
        <v>109</v>
      </c>
      <c r="E5976" s="116"/>
      <c r="F5976" s="112">
        <v>36342</v>
      </c>
      <c r="G5976" s="61"/>
    </row>
    <row r="5977" spans="1:7" s="8" customFormat="1" x14ac:dyDescent="0.2">
      <c r="A5977" s="107">
        <v>1950</v>
      </c>
      <c r="B5977" s="108" t="s">
        <v>12012</v>
      </c>
      <c r="C5977" s="114" t="s">
        <v>12013</v>
      </c>
      <c r="D5977" s="117" t="s">
        <v>109</v>
      </c>
      <c r="E5977" s="116"/>
      <c r="F5977" s="112">
        <v>36342</v>
      </c>
      <c r="G5977" s="61"/>
    </row>
    <row r="5978" spans="1:7" s="8" customFormat="1" x14ac:dyDescent="0.2">
      <c r="A5978" s="107">
        <v>1950</v>
      </c>
      <c r="B5978" s="108" t="s">
        <v>12014</v>
      </c>
      <c r="C5978" s="114" t="s">
        <v>12015</v>
      </c>
      <c r="D5978" s="117" t="s">
        <v>109</v>
      </c>
      <c r="E5978" s="116"/>
      <c r="F5978" s="112">
        <v>36342</v>
      </c>
      <c r="G5978" s="61"/>
    </row>
    <row r="5979" spans="1:7" s="8" customFormat="1" x14ac:dyDescent="0.2">
      <c r="A5979" s="107">
        <v>1950</v>
      </c>
      <c r="B5979" s="108" t="s">
        <v>12016</v>
      </c>
      <c r="C5979" s="114" t="s">
        <v>12017</v>
      </c>
      <c r="D5979" s="117" t="s">
        <v>109</v>
      </c>
      <c r="E5979" s="116"/>
      <c r="F5979" s="112">
        <v>36342</v>
      </c>
      <c r="G5979" s="61"/>
    </row>
    <row r="5980" spans="1:7" s="8" customFormat="1" x14ac:dyDescent="0.2">
      <c r="A5980" s="107">
        <v>1950</v>
      </c>
      <c r="B5980" s="108" t="s">
        <v>12018</v>
      </c>
      <c r="C5980" s="114" t="s">
        <v>12019</v>
      </c>
      <c r="D5980" s="117" t="s">
        <v>109</v>
      </c>
      <c r="E5980" s="116"/>
      <c r="F5980" s="112">
        <v>36342</v>
      </c>
      <c r="G5980" s="61"/>
    </row>
    <row r="5981" spans="1:7" s="8" customFormat="1" x14ac:dyDescent="0.2">
      <c r="A5981" s="107">
        <v>1951</v>
      </c>
      <c r="B5981" s="108" t="s">
        <v>12020</v>
      </c>
      <c r="C5981" s="114" t="s">
        <v>12021</v>
      </c>
      <c r="D5981" s="117" t="s">
        <v>109</v>
      </c>
      <c r="E5981" s="116"/>
      <c r="F5981" s="112">
        <v>36342</v>
      </c>
      <c r="G5981" s="61"/>
    </row>
    <row r="5982" spans="1:7" s="8" customFormat="1" x14ac:dyDescent="0.2">
      <c r="A5982" s="107">
        <v>1952</v>
      </c>
      <c r="B5982" s="108" t="s">
        <v>12022</v>
      </c>
      <c r="C5982" s="114" t="s">
        <v>12023</v>
      </c>
      <c r="D5982" s="117" t="s">
        <v>109</v>
      </c>
      <c r="E5982" s="116"/>
      <c r="F5982" s="112">
        <v>36342</v>
      </c>
      <c r="G5982" s="61"/>
    </row>
    <row r="5983" spans="1:7" s="8" customFormat="1" x14ac:dyDescent="0.2">
      <c r="A5983" s="107">
        <v>1952</v>
      </c>
      <c r="B5983" s="108" t="s">
        <v>12024</v>
      </c>
      <c r="C5983" s="114" t="s">
        <v>12025</v>
      </c>
      <c r="D5983" s="117" t="s">
        <v>109</v>
      </c>
      <c r="E5983" s="116"/>
      <c r="F5983" s="112">
        <v>36342</v>
      </c>
      <c r="G5983" s="61"/>
    </row>
    <row r="5984" spans="1:7" s="8" customFormat="1" x14ac:dyDescent="0.2">
      <c r="A5984" s="107">
        <v>1953</v>
      </c>
      <c r="B5984" s="108" t="s">
        <v>12026</v>
      </c>
      <c r="C5984" s="114" t="s">
        <v>12027</v>
      </c>
      <c r="D5984" s="117" t="s">
        <v>109</v>
      </c>
      <c r="E5984" s="116"/>
      <c r="F5984" s="112">
        <v>36342</v>
      </c>
      <c r="G5984" s="61"/>
    </row>
    <row r="5985" spans="1:7" s="8" customFormat="1" x14ac:dyDescent="0.2">
      <c r="A5985" s="107">
        <v>1953</v>
      </c>
      <c r="B5985" s="108" t="s">
        <v>12028</v>
      </c>
      <c r="C5985" s="114" t="s">
        <v>12029</v>
      </c>
      <c r="D5985" s="117" t="s">
        <v>109</v>
      </c>
      <c r="E5985" s="116"/>
      <c r="F5985" s="112">
        <v>36342</v>
      </c>
      <c r="G5985" s="61"/>
    </row>
    <row r="5986" spans="1:7" s="8" customFormat="1" x14ac:dyDescent="0.2">
      <c r="A5986" s="107">
        <v>1953</v>
      </c>
      <c r="B5986" s="108" t="s">
        <v>12030</v>
      </c>
      <c r="C5986" s="114" t="s">
        <v>12031</v>
      </c>
      <c r="D5986" s="117" t="s">
        <v>109</v>
      </c>
      <c r="E5986" s="116"/>
      <c r="F5986" s="112">
        <v>36342</v>
      </c>
      <c r="G5986" s="61"/>
    </row>
    <row r="5987" spans="1:7" s="8" customFormat="1" ht="25.5" x14ac:dyDescent="0.2">
      <c r="A5987" s="107">
        <v>1953</v>
      </c>
      <c r="B5987" s="108" t="s">
        <v>12032</v>
      </c>
      <c r="C5987" s="114" t="s">
        <v>12033</v>
      </c>
      <c r="D5987" s="117" t="s">
        <v>109</v>
      </c>
      <c r="E5987" s="116"/>
      <c r="F5987" s="112">
        <v>36342</v>
      </c>
      <c r="G5987" s="61"/>
    </row>
    <row r="5988" spans="1:7" s="8" customFormat="1" x14ac:dyDescent="0.2">
      <c r="A5988" s="107">
        <v>1954</v>
      </c>
      <c r="B5988" s="108" t="s">
        <v>12034</v>
      </c>
      <c r="C5988" s="114" t="s">
        <v>12035</v>
      </c>
      <c r="D5988" s="117" t="s">
        <v>109</v>
      </c>
      <c r="E5988" s="116"/>
      <c r="F5988" s="112">
        <v>36342</v>
      </c>
      <c r="G5988" s="61"/>
    </row>
    <row r="5989" spans="1:7" s="8" customFormat="1" x14ac:dyDescent="0.2">
      <c r="A5989" s="107">
        <v>1954</v>
      </c>
      <c r="B5989" s="108" t="s">
        <v>12036</v>
      </c>
      <c r="C5989" s="114" t="s">
        <v>12037</v>
      </c>
      <c r="D5989" s="117" t="s">
        <v>109</v>
      </c>
      <c r="E5989" s="116"/>
      <c r="F5989" s="112">
        <v>36342</v>
      </c>
      <c r="G5989" s="61"/>
    </row>
    <row r="5990" spans="1:7" s="8" customFormat="1" x14ac:dyDescent="0.2">
      <c r="A5990" s="107">
        <v>1954</v>
      </c>
      <c r="B5990" s="108" t="s">
        <v>12038</v>
      </c>
      <c r="C5990" s="114" t="s">
        <v>12039</v>
      </c>
      <c r="D5990" s="117" t="s">
        <v>109</v>
      </c>
      <c r="E5990" s="116"/>
      <c r="F5990" s="112">
        <v>36342</v>
      </c>
      <c r="G5990" s="61"/>
    </row>
    <row r="5991" spans="1:7" s="8" customFormat="1" x14ac:dyDescent="0.2">
      <c r="A5991" s="107">
        <v>1954</v>
      </c>
      <c r="B5991" s="108" t="s">
        <v>12040</v>
      </c>
      <c r="C5991" s="114" t="s">
        <v>12041</v>
      </c>
      <c r="D5991" s="117" t="s">
        <v>109</v>
      </c>
      <c r="E5991" s="116"/>
      <c r="F5991" s="112">
        <v>36342</v>
      </c>
      <c r="G5991" s="61"/>
    </row>
    <row r="5992" spans="1:7" s="8" customFormat="1" x14ac:dyDescent="0.2">
      <c r="A5992" s="107">
        <v>1955</v>
      </c>
      <c r="B5992" s="108" t="s">
        <v>12042</v>
      </c>
      <c r="C5992" s="114" t="s">
        <v>12043</v>
      </c>
      <c r="D5992" s="117" t="s">
        <v>109</v>
      </c>
      <c r="E5992" s="116"/>
      <c r="F5992" s="112">
        <v>36342</v>
      </c>
      <c r="G5992" s="61"/>
    </row>
    <row r="5993" spans="1:7" s="8" customFormat="1" ht="25.5" x14ac:dyDescent="0.2">
      <c r="A5993" s="107">
        <v>1955</v>
      </c>
      <c r="B5993" s="108" t="s">
        <v>12044</v>
      </c>
      <c r="C5993" s="114" t="s">
        <v>12045</v>
      </c>
      <c r="D5993" s="117" t="s">
        <v>109</v>
      </c>
      <c r="E5993" s="116"/>
      <c r="F5993" s="112">
        <v>36342</v>
      </c>
      <c r="G5993" s="61"/>
    </row>
    <row r="5994" spans="1:7" s="8" customFormat="1" x14ac:dyDescent="0.2">
      <c r="A5994" s="107">
        <v>1955</v>
      </c>
      <c r="B5994" s="108" t="s">
        <v>12046</v>
      </c>
      <c r="C5994" s="114" t="s">
        <v>12047</v>
      </c>
      <c r="D5994" s="117" t="s">
        <v>109</v>
      </c>
      <c r="E5994" s="116"/>
      <c r="F5994" s="112">
        <v>36342</v>
      </c>
      <c r="G5994" s="61"/>
    </row>
    <row r="5995" spans="1:7" s="8" customFormat="1" ht="25.5" x14ac:dyDescent="0.2">
      <c r="A5995" s="107">
        <v>1955</v>
      </c>
      <c r="B5995" s="108" t="s">
        <v>12048</v>
      </c>
      <c r="C5995" s="114" t="s">
        <v>12049</v>
      </c>
      <c r="D5995" s="117" t="s">
        <v>109</v>
      </c>
      <c r="E5995" s="116"/>
      <c r="F5995" s="112">
        <v>36342</v>
      </c>
      <c r="G5995" s="61"/>
    </row>
    <row r="5996" spans="1:7" s="8" customFormat="1" x14ac:dyDescent="0.2">
      <c r="A5996" s="107">
        <v>1955</v>
      </c>
      <c r="B5996" s="108" t="s">
        <v>12050</v>
      </c>
      <c r="C5996" s="114" t="s">
        <v>12051</v>
      </c>
      <c r="D5996" s="117" t="s">
        <v>109</v>
      </c>
      <c r="E5996" s="116"/>
      <c r="F5996" s="112">
        <v>36342</v>
      </c>
      <c r="G5996" s="61"/>
    </row>
    <row r="5997" spans="1:7" s="8" customFormat="1" ht="25.5" x14ac:dyDescent="0.2">
      <c r="A5997" s="107">
        <v>1955</v>
      </c>
      <c r="B5997" s="108" t="s">
        <v>12052</v>
      </c>
      <c r="C5997" s="114" t="s">
        <v>12053</v>
      </c>
      <c r="D5997" s="117" t="s">
        <v>109</v>
      </c>
      <c r="E5997" s="116"/>
      <c r="F5997" s="112">
        <v>36342</v>
      </c>
      <c r="G5997" s="61"/>
    </row>
    <row r="5998" spans="1:7" s="8" customFormat="1" x14ac:dyDescent="0.2">
      <c r="A5998" s="107">
        <v>1955</v>
      </c>
      <c r="B5998" s="108" t="s">
        <v>12054</v>
      </c>
      <c r="C5998" s="114" t="s">
        <v>12055</v>
      </c>
      <c r="D5998" s="117" t="s">
        <v>109</v>
      </c>
      <c r="E5998" s="116"/>
      <c r="F5998" s="112">
        <v>36342</v>
      </c>
      <c r="G5998" s="61"/>
    </row>
    <row r="5999" spans="1:7" s="8" customFormat="1" ht="25.5" x14ac:dyDescent="0.2">
      <c r="A5999" s="107">
        <v>1955</v>
      </c>
      <c r="B5999" s="108" t="s">
        <v>12056</v>
      </c>
      <c r="C5999" s="114" t="s">
        <v>12057</v>
      </c>
      <c r="D5999" s="117" t="s">
        <v>109</v>
      </c>
      <c r="E5999" s="116"/>
      <c r="F5999" s="112">
        <v>36342</v>
      </c>
      <c r="G5999" s="61"/>
    </row>
    <row r="6000" spans="1:7" s="8" customFormat="1" x14ac:dyDescent="0.2">
      <c r="A6000" s="107">
        <v>1956</v>
      </c>
      <c r="B6000" s="108" t="s">
        <v>12058</v>
      </c>
      <c r="C6000" s="114" t="s">
        <v>12059</v>
      </c>
      <c r="D6000" s="117" t="s">
        <v>109</v>
      </c>
      <c r="E6000" s="116"/>
      <c r="F6000" s="112">
        <v>36342</v>
      </c>
      <c r="G6000" s="61"/>
    </row>
    <row r="6001" spans="1:8" s="8" customFormat="1" x14ac:dyDescent="0.2">
      <c r="A6001" s="107">
        <v>1956</v>
      </c>
      <c r="B6001" s="108" t="s">
        <v>12060</v>
      </c>
      <c r="C6001" s="114" t="s">
        <v>12061</v>
      </c>
      <c r="D6001" s="117" t="s">
        <v>109</v>
      </c>
      <c r="E6001" s="116"/>
      <c r="F6001" s="112">
        <v>36342</v>
      </c>
      <c r="G6001" s="61"/>
    </row>
    <row r="6002" spans="1:8" s="8" customFormat="1" x14ac:dyDescent="0.2">
      <c r="A6002" s="107">
        <v>1956</v>
      </c>
      <c r="B6002" s="108" t="s">
        <v>12062</v>
      </c>
      <c r="C6002" s="114" t="s">
        <v>12063</v>
      </c>
      <c r="D6002" s="117" t="s">
        <v>109</v>
      </c>
      <c r="E6002" s="116"/>
      <c r="F6002" s="112">
        <v>36342</v>
      </c>
      <c r="G6002" s="61"/>
    </row>
    <row r="6003" spans="1:8" s="8" customFormat="1" x14ac:dyDescent="0.2">
      <c r="A6003" s="107">
        <v>1956</v>
      </c>
      <c r="B6003" s="108" t="s">
        <v>12064</v>
      </c>
      <c r="C6003" s="114" t="s">
        <v>12065</v>
      </c>
      <c r="D6003" s="117" t="s">
        <v>109</v>
      </c>
      <c r="E6003" s="116"/>
      <c r="F6003" s="112">
        <v>36342</v>
      </c>
      <c r="G6003" s="61"/>
    </row>
    <row r="6004" spans="1:8" s="8" customFormat="1" ht="25.5" x14ac:dyDescent="0.2">
      <c r="A6004" s="107">
        <v>1956</v>
      </c>
      <c r="B6004" s="108" t="s">
        <v>12066</v>
      </c>
      <c r="C6004" s="114" t="s">
        <v>12067</v>
      </c>
      <c r="D6004" s="117" t="s">
        <v>109</v>
      </c>
      <c r="E6004" s="116"/>
      <c r="F6004" s="112">
        <v>36342</v>
      </c>
      <c r="G6004" s="61"/>
    </row>
    <row r="6005" spans="1:8" s="8" customFormat="1" ht="25.5" x14ac:dyDescent="0.2">
      <c r="A6005" s="107">
        <v>1956</v>
      </c>
      <c r="B6005" s="108" t="s">
        <v>12068</v>
      </c>
      <c r="C6005" s="114" t="s">
        <v>12069</v>
      </c>
      <c r="D6005" s="117" t="s">
        <v>109</v>
      </c>
      <c r="E6005" s="116"/>
      <c r="F6005" s="112">
        <v>36342</v>
      </c>
      <c r="G6005" s="61"/>
    </row>
    <row r="6006" spans="1:8" s="8" customFormat="1" x14ac:dyDescent="0.2">
      <c r="A6006" s="107">
        <v>1956</v>
      </c>
      <c r="B6006" s="108" t="s">
        <v>12070</v>
      </c>
      <c r="C6006" s="114" t="s">
        <v>12071</v>
      </c>
      <c r="D6006" s="117" t="s">
        <v>109</v>
      </c>
      <c r="E6006" s="116"/>
      <c r="F6006" s="112">
        <v>36342</v>
      </c>
      <c r="G6006" s="61"/>
    </row>
    <row r="6007" spans="1:8" s="8" customFormat="1" ht="25.5" x14ac:dyDescent="0.2">
      <c r="A6007" s="107">
        <v>1956</v>
      </c>
      <c r="B6007" s="108" t="s">
        <v>12072</v>
      </c>
      <c r="C6007" s="114" t="s">
        <v>12073</v>
      </c>
      <c r="D6007" s="117" t="s">
        <v>109</v>
      </c>
      <c r="E6007" s="116"/>
      <c r="F6007" s="112">
        <v>36342</v>
      </c>
      <c r="G6007" s="61"/>
    </row>
    <row r="6008" spans="1:8" ht="31.5" customHeight="1" x14ac:dyDescent="0.2">
      <c r="A6008" s="107">
        <v>1956</v>
      </c>
      <c r="B6008" s="108" t="s">
        <v>12074</v>
      </c>
      <c r="C6008" s="114" t="s">
        <v>12075</v>
      </c>
      <c r="D6008" s="117" t="s">
        <v>109</v>
      </c>
      <c r="E6008" s="116"/>
      <c r="F6008" s="112">
        <v>36342</v>
      </c>
      <c r="G6008" s="61"/>
      <c r="H6008" s="5"/>
    </row>
    <row r="6009" spans="1:8" s="8" customFormat="1" x14ac:dyDescent="0.2">
      <c r="A6009" s="107">
        <v>1957</v>
      </c>
      <c r="B6009" s="108" t="s">
        <v>12076</v>
      </c>
      <c r="C6009" s="114" t="s">
        <v>12077</v>
      </c>
      <c r="D6009" s="117" t="s">
        <v>109</v>
      </c>
      <c r="E6009" s="116"/>
      <c r="F6009" s="112">
        <v>36342</v>
      </c>
      <c r="G6009" s="61"/>
    </row>
    <row r="6010" spans="1:8" s="8" customFormat="1" ht="25.5" x14ac:dyDescent="0.2">
      <c r="A6010" s="107">
        <v>1957</v>
      </c>
      <c r="B6010" s="108" t="s">
        <v>12078</v>
      </c>
      <c r="C6010" s="114" t="s">
        <v>12079</v>
      </c>
      <c r="D6010" s="117" t="s">
        <v>109</v>
      </c>
      <c r="E6010" s="116"/>
      <c r="F6010" s="112">
        <v>36342</v>
      </c>
      <c r="G6010" s="61"/>
    </row>
    <row r="6011" spans="1:8" s="8" customFormat="1" x14ac:dyDescent="0.2">
      <c r="A6011" s="107">
        <v>1957</v>
      </c>
      <c r="B6011" s="108" t="s">
        <v>12080</v>
      </c>
      <c r="C6011" s="114" t="s">
        <v>12081</v>
      </c>
      <c r="D6011" s="117" t="s">
        <v>109</v>
      </c>
      <c r="E6011" s="116"/>
      <c r="F6011" s="112">
        <v>36342</v>
      </c>
      <c r="G6011" s="61"/>
    </row>
    <row r="6012" spans="1:8" s="8" customFormat="1" x14ac:dyDescent="0.2">
      <c r="A6012" s="107">
        <v>1957</v>
      </c>
      <c r="B6012" s="108" t="s">
        <v>12082</v>
      </c>
      <c r="C6012" s="114" t="s">
        <v>12083</v>
      </c>
      <c r="D6012" s="117" t="s">
        <v>109</v>
      </c>
      <c r="E6012" s="116"/>
      <c r="F6012" s="112">
        <v>36342</v>
      </c>
      <c r="G6012" s="61"/>
    </row>
    <row r="6013" spans="1:8" s="8" customFormat="1" ht="25.5" x14ac:dyDescent="0.2">
      <c r="A6013" s="107">
        <v>1957</v>
      </c>
      <c r="B6013" s="108" t="s">
        <v>12084</v>
      </c>
      <c r="C6013" s="114" t="s">
        <v>12085</v>
      </c>
      <c r="D6013" s="117" t="s">
        <v>109</v>
      </c>
      <c r="E6013" s="116"/>
      <c r="F6013" s="112">
        <v>36342</v>
      </c>
      <c r="G6013" s="61"/>
    </row>
    <row r="6014" spans="1:8" s="8" customFormat="1" ht="25.5" x14ac:dyDescent="0.2">
      <c r="A6014" s="107">
        <v>1957</v>
      </c>
      <c r="B6014" s="108" t="s">
        <v>12086</v>
      </c>
      <c r="C6014" s="114" t="s">
        <v>12087</v>
      </c>
      <c r="D6014" s="117" t="s">
        <v>109</v>
      </c>
      <c r="E6014" s="116"/>
      <c r="F6014" s="112">
        <v>36342</v>
      </c>
      <c r="G6014" s="61"/>
    </row>
    <row r="6015" spans="1:8" s="8" customFormat="1" x14ac:dyDescent="0.2">
      <c r="A6015" s="107">
        <v>1958</v>
      </c>
      <c r="B6015" s="108" t="s">
        <v>12088</v>
      </c>
      <c r="C6015" s="114" t="s">
        <v>12089</v>
      </c>
      <c r="D6015" s="117" t="s">
        <v>109</v>
      </c>
      <c r="E6015" s="116"/>
      <c r="F6015" s="112">
        <v>36342</v>
      </c>
      <c r="G6015" s="61"/>
    </row>
    <row r="6016" spans="1:8" s="8" customFormat="1" ht="25.5" x14ac:dyDescent="0.2">
      <c r="A6016" s="107">
        <v>1958</v>
      </c>
      <c r="B6016" s="108" t="s">
        <v>12090</v>
      </c>
      <c r="C6016" s="114" t="s">
        <v>12091</v>
      </c>
      <c r="D6016" s="117" t="s">
        <v>109</v>
      </c>
      <c r="E6016" s="116"/>
      <c r="F6016" s="112">
        <v>36342</v>
      </c>
      <c r="G6016" s="61"/>
    </row>
    <row r="6017" spans="1:7" s="8" customFormat="1" x14ac:dyDescent="0.2">
      <c r="A6017" s="107">
        <v>1959</v>
      </c>
      <c r="B6017" s="108" t="s">
        <v>12092</v>
      </c>
      <c r="C6017" s="114" t="s">
        <v>12093</v>
      </c>
      <c r="D6017" s="117" t="s">
        <v>109</v>
      </c>
      <c r="E6017" s="116"/>
      <c r="F6017" s="112">
        <v>36342</v>
      </c>
      <c r="G6017" s="61"/>
    </row>
    <row r="6018" spans="1:7" s="8" customFormat="1" x14ac:dyDescent="0.2">
      <c r="A6018" s="107">
        <v>1959</v>
      </c>
      <c r="B6018" s="108" t="s">
        <v>12094</v>
      </c>
      <c r="C6018" s="114" t="s">
        <v>12095</v>
      </c>
      <c r="D6018" s="117" t="s">
        <v>109</v>
      </c>
      <c r="E6018" s="116"/>
      <c r="F6018" s="112">
        <v>36342</v>
      </c>
      <c r="G6018" s="61"/>
    </row>
    <row r="6019" spans="1:7" s="8" customFormat="1" x14ac:dyDescent="0.2">
      <c r="A6019" s="107">
        <v>1959</v>
      </c>
      <c r="B6019" s="108" t="s">
        <v>12096</v>
      </c>
      <c r="C6019" s="114" t="s">
        <v>12097</v>
      </c>
      <c r="D6019" s="117" t="s">
        <v>109</v>
      </c>
      <c r="E6019" s="116"/>
      <c r="F6019" s="112">
        <v>36342</v>
      </c>
      <c r="G6019" s="61"/>
    </row>
    <row r="6020" spans="1:7" s="8" customFormat="1" x14ac:dyDescent="0.2">
      <c r="A6020" s="107">
        <v>1959</v>
      </c>
      <c r="B6020" s="108" t="s">
        <v>12098</v>
      </c>
      <c r="C6020" s="114" t="s">
        <v>12099</v>
      </c>
      <c r="D6020" s="117" t="s">
        <v>109</v>
      </c>
      <c r="E6020" s="116"/>
      <c r="F6020" s="112">
        <v>36342</v>
      </c>
      <c r="G6020" s="61"/>
    </row>
    <row r="6021" spans="1:7" s="8" customFormat="1" ht="25.5" x14ac:dyDescent="0.2">
      <c r="A6021" s="107">
        <v>1959</v>
      </c>
      <c r="B6021" s="108" t="s">
        <v>12100</v>
      </c>
      <c r="C6021" s="114" t="s">
        <v>12101</v>
      </c>
      <c r="D6021" s="117" t="s">
        <v>109</v>
      </c>
      <c r="E6021" s="116"/>
      <c r="F6021" s="112">
        <v>36342</v>
      </c>
      <c r="G6021" s="61"/>
    </row>
    <row r="6022" spans="1:7" s="8" customFormat="1" ht="25.5" x14ac:dyDescent="0.2">
      <c r="A6022" s="107">
        <v>1959</v>
      </c>
      <c r="B6022" s="108" t="s">
        <v>12102</v>
      </c>
      <c r="C6022" s="114" t="s">
        <v>12103</v>
      </c>
      <c r="D6022" s="117" t="s">
        <v>109</v>
      </c>
      <c r="E6022" s="116"/>
      <c r="F6022" s="112">
        <v>36342</v>
      </c>
      <c r="G6022" s="61"/>
    </row>
    <row r="6023" spans="1:7" s="8" customFormat="1" ht="25.5" x14ac:dyDescent="0.2">
      <c r="A6023" s="107">
        <v>1959</v>
      </c>
      <c r="B6023" s="108" t="s">
        <v>12104</v>
      </c>
      <c r="C6023" s="114" t="s">
        <v>12105</v>
      </c>
      <c r="D6023" s="117" t="s">
        <v>109</v>
      </c>
      <c r="E6023" s="116"/>
      <c r="F6023" s="112">
        <v>36342</v>
      </c>
      <c r="G6023" s="61"/>
    </row>
    <row r="6024" spans="1:7" s="8" customFormat="1" x14ac:dyDescent="0.2">
      <c r="A6024" s="107">
        <v>1959</v>
      </c>
      <c r="B6024" s="108" t="s">
        <v>12106</v>
      </c>
      <c r="C6024" s="114" t="s">
        <v>12107</v>
      </c>
      <c r="D6024" s="117" t="s">
        <v>109</v>
      </c>
      <c r="E6024" s="116"/>
      <c r="F6024" s="112">
        <v>36342</v>
      </c>
      <c r="G6024" s="61"/>
    </row>
    <row r="6025" spans="1:7" s="8" customFormat="1" ht="25.5" x14ac:dyDescent="0.2">
      <c r="A6025" s="107">
        <v>1959</v>
      </c>
      <c r="B6025" s="108" t="s">
        <v>12108</v>
      </c>
      <c r="C6025" s="114" t="s">
        <v>12109</v>
      </c>
      <c r="D6025" s="117" t="s">
        <v>109</v>
      </c>
      <c r="E6025" s="116"/>
      <c r="F6025" s="112">
        <v>36342</v>
      </c>
      <c r="G6025" s="61"/>
    </row>
    <row r="6026" spans="1:7" s="8" customFormat="1" x14ac:dyDescent="0.2">
      <c r="A6026" s="107">
        <v>1959</v>
      </c>
      <c r="B6026" s="108" t="s">
        <v>12110</v>
      </c>
      <c r="C6026" s="114" t="s">
        <v>12111</v>
      </c>
      <c r="D6026" s="117" t="s">
        <v>109</v>
      </c>
      <c r="E6026" s="116"/>
      <c r="F6026" s="112">
        <v>36342</v>
      </c>
      <c r="G6026" s="61"/>
    </row>
    <row r="6027" spans="1:7" s="8" customFormat="1" ht="25.5" x14ac:dyDescent="0.2">
      <c r="A6027" s="107">
        <v>1959</v>
      </c>
      <c r="B6027" s="108" t="s">
        <v>12112</v>
      </c>
      <c r="C6027" s="114" t="s">
        <v>12113</v>
      </c>
      <c r="D6027" s="117" t="s">
        <v>109</v>
      </c>
      <c r="E6027" s="116"/>
      <c r="F6027" s="112">
        <v>36342</v>
      </c>
      <c r="G6027" s="61"/>
    </row>
    <row r="6028" spans="1:7" s="8" customFormat="1" x14ac:dyDescent="0.2">
      <c r="A6028" s="107">
        <v>1960</v>
      </c>
      <c r="B6028" s="108" t="s">
        <v>12114</v>
      </c>
      <c r="C6028" s="114" t="s">
        <v>12115</v>
      </c>
      <c r="D6028" s="117" t="s">
        <v>109</v>
      </c>
      <c r="E6028" s="116"/>
      <c r="F6028" s="112">
        <v>36342</v>
      </c>
      <c r="G6028" s="61"/>
    </row>
    <row r="6029" spans="1:7" s="8" customFormat="1" x14ac:dyDescent="0.2">
      <c r="A6029" s="107">
        <v>1960</v>
      </c>
      <c r="B6029" s="108" t="s">
        <v>12116</v>
      </c>
      <c r="C6029" s="114" t="s">
        <v>12117</v>
      </c>
      <c r="D6029" s="117" t="s">
        <v>109</v>
      </c>
      <c r="E6029" s="116"/>
      <c r="F6029" s="112">
        <v>36342</v>
      </c>
      <c r="G6029" s="61"/>
    </row>
    <row r="6030" spans="1:7" s="8" customFormat="1" x14ac:dyDescent="0.2">
      <c r="A6030" s="107">
        <v>1961</v>
      </c>
      <c r="B6030" s="108" t="s">
        <v>12118</v>
      </c>
      <c r="C6030" s="114" t="s">
        <v>12119</v>
      </c>
      <c r="D6030" s="117" t="s">
        <v>109</v>
      </c>
      <c r="E6030" s="116"/>
      <c r="F6030" s="112">
        <v>36342</v>
      </c>
      <c r="G6030" s="61"/>
    </row>
    <row r="6031" spans="1:7" s="8" customFormat="1" ht="25.5" x14ac:dyDescent="0.2">
      <c r="A6031" s="107">
        <v>1961</v>
      </c>
      <c r="B6031" s="108" t="s">
        <v>12120</v>
      </c>
      <c r="C6031" s="114" t="s">
        <v>12121</v>
      </c>
      <c r="D6031" s="117" t="s">
        <v>109</v>
      </c>
      <c r="E6031" s="116"/>
      <c r="F6031" s="112">
        <v>36342</v>
      </c>
      <c r="G6031" s="61"/>
    </row>
    <row r="6032" spans="1:7" s="8" customFormat="1" x14ac:dyDescent="0.2">
      <c r="A6032" s="107">
        <v>1962</v>
      </c>
      <c r="B6032" s="108" t="s">
        <v>12122</v>
      </c>
      <c r="C6032" s="114" t="s">
        <v>12123</v>
      </c>
      <c r="D6032" s="117" t="s">
        <v>109</v>
      </c>
      <c r="E6032" s="116"/>
      <c r="F6032" s="112">
        <v>36342</v>
      </c>
      <c r="G6032" s="61"/>
    </row>
    <row r="6033" spans="1:7" s="8" customFormat="1" x14ac:dyDescent="0.2">
      <c r="A6033" s="107">
        <v>1962</v>
      </c>
      <c r="B6033" s="108" t="s">
        <v>12124</v>
      </c>
      <c r="C6033" s="114" t="s">
        <v>12125</v>
      </c>
      <c r="D6033" s="117" t="s">
        <v>109</v>
      </c>
      <c r="E6033" s="116"/>
      <c r="F6033" s="112">
        <v>36342</v>
      </c>
      <c r="G6033" s="61"/>
    </row>
    <row r="6034" spans="1:7" s="8" customFormat="1" x14ac:dyDescent="0.2">
      <c r="A6034" s="107">
        <v>1962</v>
      </c>
      <c r="B6034" s="108" t="s">
        <v>12126</v>
      </c>
      <c r="C6034" s="114" t="s">
        <v>12127</v>
      </c>
      <c r="D6034" s="117" t="s">
        <v>109</v>
      </c>
      <c r="E6034" s="116"/>
      <c r="F6034" s="112">
        <v>36342</v>
      </c>
      <c r="G6034" s="61"/>
    </row>
    <row r="6035" spans="1:7" s="8" customFormat="1" x14ac:dyDescent="0.2">
      <c r="A6035" s="107">
        <v>1963</v>
      </c>
      <c r="B6035" s="108" t="s">
        <v>12128</v>
      </c>
      <c r="C6035" s="114" t="s">
        <v>12129</v>
      </c>
      <c r="D6035" s="117" t="s">
        <v>109</v>
      </c>
      <c r="E6035" s="116"/>
      <c r="F6035" s="112">
        <v>36342</v>
      </c>
      <c r="G6035" s="61"/>
    </row>
    <row r="6036" spans="1:7" s="8" customFormat="1" ht="25.5" x14ac:dyDescent="0.2">
      <c r="A6036" s="107">
        <v>1963</v>
      </c>
      <c r="B6036" s="108" t="s">
        <v>12130</v>
      </c>
      <c r="C6036" s="114" t="s">
        <v>12131</v>
      </c>
      <c r="D6036" s="117" t="s">
        <v>109</v>
      </c>
      <c r="E6036" s="116"/>
      <c r="F6036" s="112">
        <v>36342</v>
      </c>
      <c r="G6036" s="61"/>
    </row>
    <row r="6037" spans="1:7" s="8" customFormat="1" x14ac:dyDescent="0.2">
      <c r="A6037" s="107">
        <v>1964</v>
      </c>
      <c r="B6037" s="108" t="s">
        <v>12132</v>
      </c>
      <c r="C6037" s="114" t="s">
        <v>12133</v>
      </c>
      <c r="D6037" s="117" t="s">
        <v>109</v>
      </c>
      <c r="E6037" s="116"/>
      <c r="F6037" s="112">
        <v>36342</v>
      </c>
      <c r="G6037" s="61"/>
    </row>
    <row r="6038" spans="1:7" s="8" customFormat="1" x14ac:dyDescent="0.2">
      <c r="A6038" s="107">
        <v>1964</v>
      </c>
      <c r="B6038" s="108" t="s">
        <v>12134</v>
      </c>
      <c r="C6038" s="114" t="s">
        <v>12135</v>
      </c>
      <c r="D6038" s="117" t="s">
        <v>109</v>
      </c>
      <c r="E6038" s="116"/>
      <c r="F6038" s="112">
        <v>36342</v>
      </c>
      <c r="G6038" s="61"/>
    </row>
    <row r="6039" spans="1:7" s="8" customFormat="1" x14ac:dyDescent="0.2">
      <c r="A6039" s="107">
        <v>1964</v>
      </c>
      <c r="B6039" s="108" t="s">
        <v>12136</v>
      </c>
      <c r="C6039" s="114" t="s">
        <v>12137</v>
      </c>
      <c r="D6039" s="117" t="s">
        <v>109</v>
      </c>
      <c r="E6039" s="116"/>
      <c r="F6039" s="112">
        <v>36342</v>
      </c>
      <c r="G6039" s="61"/>
    </row>
    <row r="6040" spans="1:7" s="8" customFormat="1" x14ac:dyDescent="0.2">
      <c r="A6040" s="107">
        <v>1965</v>
      </c>
      <c r="B6040" s="108" t="s">
        <v>12138</v>
      </c>
      <c r="C6040" s="114" t="s">
        <v>12139</v>
      </c>
      <c r="D6040" s="117" t="s">
        <v>109</v>
      </c>
      <c r="E6040" s="116"/>
      <c r="F6040" s="112">
        <v>36342</v>
      </c>
      <c r="G6040" s="61"/>
    </row>
    <row r="6041" spans="1:7" s="8" customFormat="1" x14ac:dyDescent="0.2">
      <c r="A6041" s="107">
        <v>1965</v>
      </c>
      <c r="B6041" s="108" t="s">
        <v>12140</v>
      </c>
      <c r="C6041" s="114" t="s">
        <v>12141</v>
      </c>
      <c r="D6041" s="117" t="s">
        <v>109</v>
      </c>
      <c r="E6041" s="116"/>
      <c r="F6041" s="112">
        <v>36342</v>
      </c>
      <c r="G6041" s="61"/>
    </row>
    <row r="6042" spans="1:7" s="8" customFormat="1" ht="25.5" x14ac:dyDescent="0.2">
      <c r="A6042" s="107">
        <v>1966</v>
      </c>
      <c r="B6042" s="108" t="s">
        <v>12142</v>
      </c>
      <c r="C6042" s="114" t="s">
        <v>12143</v>
      </c>
      <c r="D6042" s="117" t="s">
        <v>109</v>
      </c>
      <c r="E6042" s="116"/>
      <c r="F6042" s="112">
        <v>41456</v>
      </c>
      <c r="G6042" s="61"/>
    </row>
    <row r="6043" spans="1:7" s="8" customFormat="1" ht="25.5" x14ac:dyDescent="0.2">
      <c r="A6043" s="107">
        <v>1966</v>
      </c>
      <c r="B6043" s="108" t="s">
        <v>12144</v>
      </c>
      <c r="C6043" s="114" t="s">
        <v>12145</v>
      </c>
      <c r="D6043" s="117" t="s">
        <v>109</v>
      </c>
      <c r="E6043" s="116"/>
      <c r="F6043" s="112">
        <v>37438</v>
      </c>
      <c r="G6043" s="61"/>
    </row>
    <row r="6044" spans="1:7" s="8" customFormat="1" ht="25.5" x14ac:dyDescent="0.2">
      <c r="A6044" s="107">
        <v>1966</v>
      </c>
      <c r="B6044" s="108" t="s">
        <v>12146</v>
      </c>
      <c r="C6044" s="114" t="s">
        <v>12147</v>
      </c>
      <c r="D6044" s="117" t="s">
        <v>109</v>
      </c>
      <c r="E6044" s="116"/>
      <c r="F6044" s="112">
        <v>37438</v>
      </c>
      <c r="G6044" s="61"/>
    </row>
    <row r="6045" spans="1:7" s="8" customFormat="1" ht="25.5" x14ac:dyDescent="0.2">
      <c r="A6045" s="107">
        <v>1966</v>
      </c>
      <c r="B6045" s="108" t="s">
        <v>12148</v>
      </c>
      <c r="C6045" s="114" t="s">
        <v>12149</v>
      </c>
      <c r="D6045" s="117" t="s">
        <v>109</v>
      </c>
      <c r="E6045" s="116"/>
      <c r="F6045" s="112">
        <v>37438</v>
      </c>
      <c r="G6045" s="61"/>
    </row>
    <row r="6046" spans="1:7" s="8" customFormat="1" ht="25.5" x14ac:dyDescent="0.2">
      <c r="A6046" s="107">
        <v>1966</v>
      </c>
      <c r="B6046" s="108" t="s">
        <v>12150</v>
      </c>
      <c r="C6046" s="114" t="s">
        <v>12151</v>
      </c>
      <c r="D6046" s="117" t="s">
        <v>109</v>
      </c>
      <c r="E6046" s="116"/>
      <c r="F6046" s="112">
        <v>37438</v>
      </c>
      <c r="G6046" s="61"/>
    </row>
    <row r="6047" spans="1:7" s="8" customFormat="1" ht="25.5" x14ac:dyDescent="0.2">
      <c r="A6047" s="107">
        <v>1966</v>
      </c>
      <c r="B6047" s="108" t="s">
        <v>12152</v>
      </c>
      <c r="C6047" s="114" t="s">
        <v>12153</v>
      </c>
      <c r="D6047" s="117" t="s">
        <v>109</v>
      </c>
      <c r="E6047" s="116"/>
      <c r="F6047" s="112">
        <v>37438</v>
      </c>
      <c r="G6047" s="61"/>
    </row>
    <row r="6048" spans="1:7" s="8" customFormat="1" ht="25.5" x14ac:dyDescent="0.2">
      <c r="A6048" s="107">
        <v>1966</v>
      </c>
      <c r="B6048" s="108" t="s">
        <v>12154</v>
      </c>
      <c r="C6048" s="114" t="s">
        <v>12155</v>
      </c>
      <c r="D6048" s="117" t="s">
        <v>109</v>
      </c>
      <c r="E6048" s="116"/>
      <c r="F6048" s="112">
        <v>37438</v>
      </c>
      <c r="G6048" s="61"/>
    </row>
    <row r="6049" spans="1:7" s="8" customFormat="1" ht="25.5" x14ac:dyDescent="0.2">
      <c r="A6049" s="107">
        <v>1966</v>
      </c>
      <c r="B6049" s="108" t="s">
        <v>12156</v>
      </c>
      <c r="C6049" s="114" t="s">
        <v>12157</v>
      </c>
      <c r="D6049" s="117" t="s">
        <v>109</v>
      </c>
      <c r="E6049" s="116"/>
      <c r="F6049" s="112">
        <v>37438</v>
      </c>
      <c r="G6049" s="61"/>
    </row>
    <row r="6050" spans="1:7" s="8" customFormat="1" ht="25.5" x14ac:dyDescent="0.2">
      <c r="A6050" s="107">
        <v>1966</v>
      </c>
      <c r="B6050" s="108" t="s">
        <v>12158</v>
      </c>
      <c r="C6050" s="114" t="s">
        <v>12159</v>
      </c>
      <c r="D6050" s="117" t="s">
        <v>109</v>
      </c>
      <c r="E6050" s="116"/>
      <c r="F6050" s="112">
        <v>37438</v>
      </c>
      <c r="G6050" s="61"/>
    </row>
    <row r="6051" spans="1:7" s="8" customFormat="1" x14ac:dyDescent="0.2">
      <c r="A6051" s="107">
        <v>1966</v>
      </c>
      <c r="B6051" s="108" t="s">
        <v>12160</v>
      </c>
      <c r="C6051" s="121" t="s">
        <v>12161</v>
      </c>
      <c r="D6051" s="117" t="s">
        <v>109</v>
      </c>
      <c r="E6051" s="116"/>
      <c r="F6051" s="112">
        <v>36342</v>
      </c>
      <c r="G6051" s="61"/>
    </row>
    <row r="6052" spans="1:7" s="8" customFormat="1" x14ac:dyDescent="0.2">
      <c r="A6052" s="107">
        <v>1967</v>
      </c>
      <c r="B6052" s="108" t="s">
        <v>12162</v>
      </c>
      <c r="C6052" s="114" t="s">
        <v>12163</v>
      </c>
      <c r="D6052" s="117" t="s">
        <v>109</v>
      </c>
      <c r="E6052" s="116"/>
      <c r="F6052" s="112">
        <v>38169</v>
      </c>
      <c r="G6052" s="61"/>
    </row>
    <row r="6053" spans="1:7" s="8" customFormat="1" x14ac:dyDescent="0.2">
      <c r="A6053" s="107">
        <v>1967</v>
      </c>
      <c r="B6053" s="108" t="s">
        <v>12164</v>
      </c>
      <c r="C6053" s="114" t="s">
        <v>12165</v>
      </c>
      <c r="D6053" s="117" t="s">
        <v>109</v>
      </c>
      <c r="E6053" s="116"/>
      <c r="F6053" s="112">
        <v>36708</v>
      </c>
      <c r="G6053" s="61"/>
    </row>
    <row r="6054" spans="1:7" s="8" customFormat="1" x14ac:dyDescent="0.2">
      <c r="A6054" s="107">
        <v>1967</v>
      </c>
      <c r="B6054" s="108" t="s">
        <v>12166</v>
      </c>
      <c r="C6054" s="114" t="s">
        <v>12167</v>
      </c>
      <c r="D6054" s="117" t="s">
        <v>109</v>
      </c>
      <c r="E6054" s="116"/>
      <c r="F6054" s="112">
        <v>36708</v>
      </c>
      <c r="G6054" s="61"/>
    </row>
    <row r="6055" spans="1:7" s="8" customFormat="1" x14ac:dyDescent="0.2">
      <c r="A6055" s="107">
        <v>1967</v>
      </c>
      <c r="B6055" s="108" t="s">
        <v>12168</v>
      </c>
      <c r="C6055" s="114" t="s">
        <v>12169</v>
      </c>
      <c r="D6055" s="117" t="s">
        <v>109</v>
      </c>
      <c r="E6055" s="116"/>
      <c r="F6055" s="112">
        <v>36342</v>
      </c>
      <c r="G6055" s="61"/>
    </row>
    <row r="6056" spans="1:7" s="8" customFormat="1" x14ac:dyDescent="0.2">
      <c r="A6056" s="107">
        <v>1967</v>
      </c>
      <c r="B6056" s="108" t="s">
        <v>12170</v>
      </c>
      <c r="C6056" s="114" t="s">
        <v>12171</v>
      </c>
      <c r="D6056" s="117" t="s">
        <v>109</v>
      </c>
      <c r="E6056" s="116"/>
      <c r="F6056" s="112">
        <v>36342</v>
      </c>
      <c r="G6056" s="61"/>
    </row>
    <row r="6057" spans="1:7" s="8" customFormat="1" x14ac:dyDescent="0.2">
      <c r="A6057" s="107">
        <v>1967</v>
      </c>
      <c r="B6057" s="108" t="s">
        <v>12172</v>
      </c>
      <c r="C6057" s="114" t="s">
        <v>12173</v>
      </c>
      <c r="D6057" s="117" t="s">
        <v>109</v>
      </c>
      <c r="E6057" s="116"/>
      <c r="F6057" s="112">
        <v>36342</v>
      </c>
      <c r="G6057" s="61"/>
    </row>
    <row r="6058" spans="1:7" s="8" customFormat="1" x14ac:dyDescent="0.2">
      <c r="A6058" s="107">
        <v>1967</v>
      </c>
      <c r="B6058" s="108" t="s">
        <v>12174</v>
      </c>
      <c r="C6058" s="114" t="s">
        <v>12175</v>
      </c>
      <c r="D6058" s="117" t="s">
        <v>109</v>
      </c>
      <c r="E6058" s="116"/>
      <c r="F6058" s="112">
        <v>36342</v>
      </c>
      <c r="G6058" s="61"/>
    </row>
    <row r="6059" spans="1:7" s="8" customFormat="1" x14ac:dyDescent="0.2">
      <c r="A6059" s="107">
        <v>1967</v>
      </c>
      <c r="B6059" s="108" t="s">
        <v>12176</v>
      </c>
      <c r="C6059" s="114" t="s">
        <v>12177</v>
      </c>
      <c r="D6059" s="117" t="s">
        <v>109</v>
      </c>
      <c r="E6059" s="116"/>
      <c r="F6059" s="112">
        <v>36342</v>
      </c>
      <c r="G6059" s="61"/>
    </row>
    <row r="6060" spans="1:7" s="8" customFormat="1" x14ac:dyDescent="0.2">
      <c r="A6060" s="107">
        <v>1967</v>
      </c>
      <c r="B6060" s="108" t="s">
        <v>12178</v>
      </c>
      <c r="C6060" s="114" t="s">
        <v>12179</v>
      </c>
      <c r="D6060" s="117" t="s">
        <v>109</v>
      </c>
      <c r="E6060" s="116"/>
      <c r="F6060" s="112">
        <v>36342</v>
      </c>
      <c r="G6060" s="61"/>
    </row>
    <row r="6061" spans="1:7" s="8" customFormat="1" x14ac:dyDescent="0.2">
      <c r="A6061" s="107">
        <v>1967</v>
      </c>
      <c r="B6061" s="108" t="s">
        <v>12180</v>
      </c>
      <c r="C6061" s="114" t="s">
        <v>12181</v>
      </c>
      <c r="D6061" s="117" t="s">
        <v>109</v>
      </c>
      <c r="E6061" s="116"/>
      <c r="F6061" s="112">
        <v>36342</v>
      </c>
      <c r="G6061" s="61"/>
    </row>
    <row r="6062" spans="1:7" s="8" customFormat="1" x14ac:dyDescent="0.2">
      <c r="A6062" s="107">
        <v>1967</v>
      </c>
      <c r="B6062" s="108" t="s">
        <v>12182</v>
      </c>
      <c r="C6062" s="114" t="s">
        <v>12183</v>
      </c>
      <c r="D6062" s="117" t="s">
        <v>109</v>
      </c>
      <c r="E6062" s="116"/>
      <c r="F6062" s="112">
        <v>36342</v>
      </c>
      <c r="G6062" s="61"/>
    </row>
    <row r="6063" spans="1:7" s="8" customFormat="1" x14ac:dyDescent="0.2">
      <c r="A6063" s="107">
        <v>1967</v>
      </c>
      <c r="B6063" s="108" t="s">
        <v>12184</v>
      </c>
      <c r="C6063" s="114" t="s">
        <v>12185</v>
      </c>
      <c r="D6063" s="117" t="s">
        <v>109</v>
      </c>
      <c r="E6063" s="116"/>
      <c r="F6063" s="112">
        <v>36342</v>
      </c>
      <c r="G6063" s="61"/>
    </row>
    <row r="6064" spans="1:7" s="8" customFormat="1" x14ac:dyDescent="0.2">
      <c r="A6064" s="107">
        <v>1967</v>
      </c>
      <c r="B6064" s="108" t="s">
        <v>12186</v>
      </c>
      <c r="C6064" s="114" t="s">
        <v>12187</v>
      </c>
      <c r="D6064" s="117" t="s">
        <v>109</v>
      </c>
      <c r="E6064" s="116"/>
      <c r="F6064" s="112">
        <v>36342</v>
      </c>
      <c r="G6064" s="61"/>
    </row>
    <row r="6065" spans="1:7" s="8" customFormat="1" x14ac:dyDescent="0.2">
      <c r="A6065" s="107">
        <v>1967</v>
      </c>
      <c r="B6065" s="108" t="s">
        <v>12188</v>
      </c>
      <c r="C6065" s="114" t="s">
        <v>12189</v>
      </c>
      <c r="D6065" s="117" t="s">
        <v>109</v>
      </c>
      <c r="E6065" s="116"/>
      <c r="F6065" s="112">
        <v>36342</v>
      </c>
      <c r="G6065" s="61"/>
    </row>
    <row r="6066" spans="1:7" s="8" customFormat="1" x14ac:dyDescent="0.2">
      <c r="A6066" s="107">
        <v>1967</v>
      </c>
      <c r="B6066" s="108" t="s">
        <v>12190</v>
      </c>
      <c r="C6066" s="114" t="s">
        <v>12191</v>
      </c>
      <c r="D6066" s="117" t="s">
        <v>109</v>
      </c>
      <c r="E6066" s="116"/>
      <c r="F6066" s="112">
        <v>36342</v>
      </c>
      <c r="G6066" s="61"/>
    </row>
    <row r="6067" spans="1:7" s="8" customFormat="1" x14ac:dyDescent="0.2">
      <c r="A6067" s="107">
        <v>1967</v>
      </c>
      <c r="B6067" s="108" t="s">
        <v>12192</v>
      </c>
      <c r="C6067" s="114" t="s">
        <v>12193</v>
      </c>
      <c r="D6067" s="117" t="s">
        <v>109</v>
      </c>
      <c r="E6067" s="116"/>
      <c r="F6067" s="112">
        <v>36342</v>
      </c>
      <c r="G6067" s="61"/>
    </row>
    <row r="6068" spans="1:7" s="8" customFormat="1" x14ac:dyDescent="0.2">
      <c r="A6068" s="107">
        <v>1967</v>
      </c>
      <c r="B6068" s="108" t="s">
        <v>12194</v>
      </c>
      <c r="C6068" s="114" t="s">
        <v>12195</v>
      </c>
      <c r="D6068" s="117" t="s">
        <v>109</v>
      </c>
      <c r="E6068" s="116"/>
      <c r="F6068" s="112">
        <v>36342</v>
      </c>
      <c r="G6068" s="61"/>
    </row>
    <row r="6069" spans="1:7" s="8" customFormat="1" x14ac:dyDescent="0.2">
      <c r="A6069" s="107">
        <v>1967</v>
      </c>
      <c r="B6069" s="108" t="s">
        <v>12196</v>
      </c>
      <c r="C6069" s="114" t="s">
        <v>12197</v>
      </c>
      <c r="D6069" s="117" t="s">
        <v>109</v>
      </c>
      <c r="E6069" s="116"/>
      <c r="F6069" s="112">
        <v>36342</v>
      </c>
      <c r="G6069" s="61"/>
    </row>
    <row r="6070" spans="1:7" s="8" customFormat="1" x14ac:dyDescent="0.2">
      <c r="A6070" s="107">
        <v>1967</v>
      </c>
      <c r="B6070" s="108" t="s">
        <v>12198</v>
      </c>
      <c r="C6070" s="114" t="s">
        <v>12199</v>
      </c>
      <c r="D6070" s="117" t="s">
        <v>109</v>
      </c>
      <c r="E6070" s="116"/>
      <c r="F6070" s="112">
        <v>36342</v>
      </c>
      <c r="G6070" s="61"/>
    </row>
    <row r="6071" spans="1:7" s="8" customFormat="1" x14ac:dyDescent="0.2">
      <c r="A6071" s="107">
        <v>1967</v>
      </c>
      <c r="B6071" s="108" t="s">
        <v>12200</v>
      </c>
      <c r="C6071" s="114" t="s">
        <v>12201</v>
      </c>
      <c r="D6071" s="117" t="s">
        <v>109</v>
      </c>
      <c r="E6071" s="116"/>
      <c r="F6071" s="112">
        <v>36342</v>
      </c>
      <c r="G6071" s="61"/>
    </row>
    <row r="6072" spans="1:7" s="8" customFormat="1" x14ac:dyDescent="0.2">
      <c r="A6072" s="107">
        <v>1968</v>
      </c>
      <c r="B6072" s="108" t="s">
        <v>12202</v>
      </c>
      <c r="C6072" s="114" t="s">
        <v>12203</v>
      </c>
      <c r="D6072" s="117" t="s">
        <v>109</v>
      </c>
      <c r="E6072" s="116"/>
      <c r="F6072" s="112">
        <v>36342</v>
      </c>
      <c r="G6072" s="61"/>
    </row>
    <row r="6073" spans="1:7" s="8" customFormat="1" x14ac:dyDescent="0.2">
      <c r="A6073" s="107">
        <v>1968</v>
      </c>
      <c r="B6073" s="108" t="s">
        <v>12204</v>
      </c>
      <c r="C6073" s="114" t="s">
        <v>12205</v>
      </c>
      <c r="D6073" s="117" t="s">
        <v>109</v>
      </c>
      <c r="E6073" s="116"/>
      <c r="F6073" s="112">
        <v>36342</v>
      </c>
      <c r="G6073" s="61"/>
    </row>
    <row r="6074" spans="1:7" s="8" customFormat="1" x14ac:dyDescent="0.2">
      <c r="A6074" s="107">
        <v>1968</v>
      </c>
      <c r="B6074" s="108" t="s">
        <v>12206</v>
      </c>
      <c r="C6074" s="114" t="s">
        <v>12207</v>
      </c>
      <c r="D6074" s="117" t="s">
        <v>109</v>
      </c>
      <c r="E6074" s="116"/>
      <c r="F6074" s="112">
        <v>36342</v>
      </c>
      <c r="G6074" s="61"/>
    </row>
    <row r="6075" spans="1:7" s="8" customFormat="1" x14ac:dyDescent="0.2">
      <c r="A6075" s="107">
        <v>1968</v>
      </c>
      <c r="B6075" s="108" t="s">
        <v>12208</v>
      </c>
      <c r="C6075" s="114" t="s">
        <v>12209</v>
      </c>
      <c r="D6075" s="117" t="s">
        <v>109</v>
      </c>
      <c r="E6075" s="116"/>
      <c r="F6075" s="112">
        <v>36342</v>
      </c>
      <c r="G6075" s="61"/>
    </row>
    <row r="6076" spans="1:7" s="8" customFormat="1" x14ac:dyDescent="0.2">
      <c r="A6076" s="107">
        <v>1968</v>
      </c>
      <c r="B6076" s="108" t="s">
        <v>12210</v>
      </c>
      <c r="C6076" s="114" t="s">
        <v>12211</v>
      </c>
      <c r="D6076" s="117" t="s">
        <v>109</v>
      </c>
      <c r="E6076" s="116"/>
      <c r="F6076" s="112">
        <v>36342</v>
      </c>
      <c r="G6076" s="61"/>
    </row>
    <row r="6077" spans="1:7" s="8" customFormat="1" x14ac:dyDescent="0.2">
      <c r="A6077" s="107">
        <v>1968</v>
      </c>
      <c r="B6077" s="108" t="s">
        <v>12212</v>
      </c>
      <c r="C6077" s="114" t="s">
        <v>12213</v>
      </c>
      <c r="D6077" s="117" t="s">
        <v>109</v>
      </c>
      <c r="E6077" s="116"/>
      <c r="F6077" s="112">
        <v>36342</v>
      </c>
      <c r="G6077" s="61"/>
    </row>
    <row r="6078" spans="1:7" s="8" customFormat="1" x14ac:dyDescent="0.2">
      <c r="A6078" s="107">
        <v>1969</v>
      </c>
      <c r="B6078" s="108" t="s">
        <v>12214</v>
      </c>
      <c r="C6078" s="114" t="s">
        <v>12215</v>
      </c>
      <c r="D6078" s="117" t="s">
        <v>109</v>
      </c>
      <c r="E6078" s="116"/>
      <c r="F6078" s="112">
        <v>38169</v>
      </c>
      <c r="G6078" s="61"/>
    </row>
    <row r="6079" spans="1:7" s="8" customFormat="1" x14ac:dyDescent="0.2">
      <c r="A6079" s="107">
        <v>1969</v>
      </c>
      <c r="B6079" s="108" t="s">
        <v>12216</v>
      </c>
      <c r="C6079" s="114" t="s">
        <v>12217</v>
      </c>
      <c r="D6079" s="117" t="s">
        <v>109</v>
      </c>
      <c r="E6079" s="116"/>
      <c r="F6079" s="112">
        <v>36342</v>
      </c>
      <c r="G6079" s="61"/>
    </row>
    <row r="6080" spans="1:7" s="8" customFormat="1" x14ac:dyDescent="0.2">
      <c r="A6080" s="107">
        <v>1969</v>
      </c>
      <c r="B6080" s="108" t="s">
        <v>12218</v>
      </c>
      <c r="C6080" s="114" t="s">
        <v>12219</v>
      </c>
      <c r="D6080" s="117" t="s">
        <v>109</v>
      </c>
      <c r="E6080" s="116"/>
      <c r="F6080" s="112">
        <v>36342</v>
      </c>
      <c r="G6080" s="61"/>
    </row>
    <row r="6081" spans="1:7" s="8" customFormat="1" x14ac:dyDescent="0.2">
      <c r="A6081" s="107">
        <v>1970</v>
      </c>
      <c r="B6081" s="108" t="s">
        <v>12220</v>
      </c>
      <c r="C6081" s="114" t="s">
        <v>12221</v>
      </c>
      <c r="D6081" s="117" t="s">
        <v>109</v>
      </c>
      <c r="E6081" s="116"/>
      <c r="F6081" s="112">
        <v>36342</v>
      </c>
      <c r="G6081" s="61"/>
    </row>
    <row r="6082" spans="1:7" s="8" customFormat="1" x14ac:dyDescent="0.2">
      <c r="A6082" s="107">
        <v>1970</v>
      </c>
      <c r="B6082" s="108" t="s">
        <v>12222</v>
      </c>
      <c r="C6082" s="114" t="s">
        <v>12223</v>
      </c>
      <c r="D6082" s="117" t="s">
        <v>109</v>
      </c>
      <c r="E6082" s="116"/>
      <c r="F6082" s="112">
        <v>36342</v>
      </c>
      <c r="G6082" s="61"/>
    </row>
    <row r="6083" spans="1:7" s="8" customFormat="1" x14ac:dyDescent="0.2">
      <c r="A6083" s="107">
        <v>1971</v>
      </c>
      <c r="B6083" s="108" t="s">
        <v>12224</v>
      </c>
      <c r="C6083" s="114" t="s">
        <v>12225</v>
      </c>
      <c r="D6083" s="117" t="s">
        <v>109</v>
      </c>
      <c r="E6083" s="116"/>
      <c r="F6083" s="112">
        <v>39630</v>
      </c>
      <c r="G6083" s="61"/>
    </row>
    <row r="6084" spans="1:7" s="8" customFormat="1" x14ac:dyDescent="0.2">
      <c r="A6084" s="107">
        <v>1971</v>
      </c>
      <c r="B6084" s="108" t="s">
        <v>12226</v>
      </c>
      <c r="C6084" s="114" t="s">
        <v>12227</v>
      </c>
      <c r="D6084" s="117" t="s">
        <v>109</v>
      </c>
      <c r="E6084" s="116"/>
      <c r="F6084" s="112">
        <v>36342</v>
      </c>
      <c r="G6084" s="61"/>
    </row>
    <row r="6085" spans="1:7" s="8" customFormat="1" x14ac:dyDescent="0.2">
      <c r="A6085" s="107">
        <v>1971</v>
      </c>
      <c r="B6085" s="108" t="s">
        <v>12228</v>
      </c>
      <c r="C6085" s="114" t="s">
        <v>12229</v>
      </c>
      <c r="D6085" s="117" t="s">
        <v>109</v>
      </c>
      <c r="E6085" s="116"/>
      <c r="F6085" s="112">
        <v>36342</v>
      </c>
      <c r="G6085" s="61"/>
    </row>
    <row r="6086" spans="1:7" s="8" customFormat="1" x14ac:dyDescent="0.2">
      <c r="A6086" s="107">
        <v>1971</v>
      </c>
      <c r="B6086" s="108" t="s">
        <v>12230</v>
      </c>
      <c r="C6086" s="114" t="s">
        <v>12231</v>
      </c>
      <c r="D6086" s="117" t="s">
        <v>109</v>
      </c>
      <c r="E6086" s="116"/>
      <c r="F6086" s="112">
        <v>36342</v>
      </c>
      <c r="G6086" s="61"/>
    </row>
    <row r="6087" spans="1:7" s="8" customFormat="1" x14ac:dyDescent="0.2">
      <c r="A6087" s="107">
        <v>1971</v>
      </c>
      <c r="B6087" s="108" t="s">
        <v>12232</v>
      </c>
      <c r="C6087" s="114" t="s">
        <v>12233</v>
      </c>
      <c r="D6087" s="117" t="s">
        <v>109</v>
      </c>
      <c r="E6087" s="116"/>
      <c r="F6087" s="112">
        <v>36342</v>
      </c>
      <c r="G6087" s="61"/>
    </row>
    <row r="6088" spans="1:7" s="8" customFormat="1" x14ac:dyDescent="0.2">
      <c r="A6088" s="107">
        <v>1971</v>
      </c>
      <c r="B6088" s="108" t="s">
        <v>12234</v>
      </c>
      <c r="C6088" s="114" t="s">
        <v>12235</v>
      </c>
      <c r="D6088" s="117" t="s">
        <v>109</v>
      </c>
      <c r="E6088" s="116"/>
      <c r="F6088" s="112">
        <v>36342</v>
      </c>
      <c r="G6088" s="61"/>
    </row>
    <row r="6089" spans="1:7" s="8" customFormat="1" x14ac:dyDescent="0.2">
      <c r="A6089" s="107">
        <v>1971</v>
      </c>
      <c r="B6089" s="108" t="s">
        <v>12236</v>
      </c>
      <c r="C6089" s="114" t="s">
        <v>12237</v>
      </c>
      <c r="D6089" s="117" t="s">
        <v>109</v>
      </c>
      <c r="E6089" s="116"/>
      <c r="F6089" s="112">
        <v>36342</v>
      </c>
      <c r="G6089" s="61"/>
    </row>
    <row r="6090" spans="1:7" s="8" customFormat="1" x14ac:dyDescent="0.2">
      <c r="A6090" s="107">
        <v>1971</v>
      </c>
      <c r="B6090" s="108" t="s">
        <v>12238</v>
      </c>
      <c r="C6090" s="114" t="s">
        <v>12239</v>
      </c>
      <c r="D6090" s="117" t="s">
        <v>109</v>
      </c>
      <c r="E6090" s="116"/>
      <c r="F6090" s="112">
        <v>36342</v>
      </c>
      <c r="G6090" s="61"/>
    </row>
    <row r="6091" spans="1:7" s="8" customFormat="1" x14ac:dyDescent="0.2">
      <c r="A6091" s="107">
        <v>1971</v>
      </c>
      <c r="B6091" s="108" t="s">
        <v>12240</v>
      </c>
      <c r="C6091" s="114" t="s">
        <v>12241</v>
      </c>
      <c r="D6091" s="117" t="s">
        <v>109</v>
      </c>
      <c r="E6091" s="116"/>
      <c r="F6091" s="112">
        <v>36342</v>
      </c>
      <c r="G6091" s="61"/>
    </row>
    <row r="6092" spans="1:7" s="8" customFormat="1" x14ac:dyDescent="0.2">
      <c r="A6092" s="107">
        <v>1972</v>
      </c>
      <c r="B6092" s="108" t="s">
        <v>12242</v>
      </c>
      <c r="C6092" s="114" t="s">
        <v>12243</v>
      </c>
      <c r="D6092" s="117" t="s">
        <v>109</v>
      </c>
      <c r="E6092" s="116"/>
      <c r="F6092" s="112">
        <v>36342</v>
      </c>
      <c r="G6092" s="61"/>
    </row>
    <row r="6093" spans="1:7" s="8" customFormat="1" x14ac:dyDescent="0.2">
      <c r="A6093" s="107">
        <v>1972</v>
      </c>
      <c r="B6093" s="108" t="s">
        <v>12244</v>
      </c>
      <c r="C6093" s="114" t="s">
        <v>12245</v>
      </c>
      <c r="D6093" s="117" t="s">
        <v>109</v>
      </c>
      <c r="E6093" s="116"/>
      <c r="F6093" s="112">
        <v>36342</v>
      </c>
      <c r="G6093" s="61"/>
    </row>
    <row r="6094" spans="1:7" s="8" customFormat="1" x14ac:dyDescent="0.2">
      <c r="A6094" s="107">
        <v>1972</v>
      </c>
      <c r="B6094" s="108" t="s">
        <v>12246</v>
      </c>
      <c r="C6094" s="114" t="s">
        <v>12247</v>
      </c>
      <c r="D6094" s="117" t="s">
        <v>109</v>
      </c>
      <c r="E6094" s="116"/>
      <c r="F6094" s="112">
        <v>36342</v>
      </c>
      <c r="G6094" s="61"/>
    </row>
    <row r="6095" spans="1:7" s="8" customFormat="1" x14ac:dyDescent="0.2">
      <c r="A6095" s="107">
        <v>1972</v>
      </c>
      <c r="B6095" s="108" t="s">
        <v>12248</v>
      </c>
      <c r="C6095" s="114" t="s">
        <v>12249</v>
      </c>
      <c r="D6095" s="117" t="s">
        <v>109</v>
      </c>
      <c r="E6095" s="116"/>
      <c r="F6095" s="112">
        <v>36342</v>
      </c>
      <c r="G6095" s="61"/>
    </row>
    <row r="6096" spans="1:7" s="8" customFormat="1" x14ac:dyDescent="0.2">
      <c r="A6096" s="107">
        <v>1972</v>
      </c>
      <c r="B6096" s="108" t="s">
        <v>12250</v>
      </c>
      <c r="C6096" s="114" t="s">
        <v>12251</v>
      </c>
      <c r="D6096" s="117" t="s">
        <v>109</v>
      </c>
      <c r="E6096" s="116"/>
      <c r="F6096" s="112">
        <v>36342</v>
      </c>
      <c r="G6096" s="61"/>
    </row>
    <row r="6097" spans="1:7" s="8" customFormat="1" x14ac:dyDescent="0.2">
      <c r="A6097" s="107">
        <v>1973</v>
      </c>
      <c r="B6097" s="122" t="s">
        <v>12252</v>
      </c>
      <c r="C6097" s="114" t="s">
        <v>12253</v>
      </c>
      <c r="D6097" s="117" t="s">
        <v>109</v>
      </c>
      <c r="E6097" s="123"/>
      <c r="F6097" s="112">
        <v>36342</v>
      </c>
      <c r="G6097" s="124"/>
    </row>
    <row r="6098" spans="1:7" s="8" customFormat="1" x14ac:dyDescent="0.2">
      <c r="A6098" s="107">
        <v>1973</v>
      </c>
      <c r="B6098" s="122" t="s">
        <v>12254</v>
      </c>
      <c r="C6098" s="114" t="s">
        <v>12255</v>
      </c>
      <c r="D6098" s="117" t="s">
        <v>109</v>
      </c>
      <c r="E6098" s="123"/>
      <c r="F6098" s="112">
        <v>36342</v>
      </c>
      <c r="G6098" s="124"/>
    </row>
    <row r="6099" spans="1:7" s="8" customFormat="1" x14ac:dyDescent="0.2">
      <c r="A6099" s="107">
        <v>1973</v>
      </c>
      <c r="B6099" s="122" t="s">
        <v>12256</v>
      </c>
      <c r="C6099" s="114" t="s">
        <v>12257</v>
      </c>
      <c r="D6099" s="117" t="s">
        <v>109</v>
      </c>
      <c r="E6099" s="123"/>
      <c r="F6099" s="112">
        <v>36342</v>
      </c>
      <c r="G6099" s="124"/>
    </row>
    <row r="6100" spans="1:7" s="8" customFormat="1" x14ac:dyDescent="0.2">
      <c r="A6100" s="107">
        <v>1973</v>
      </c>
      <c r="B6100" s="122" t="s">
        <v>12258</v>
      </c>
      <c r="C6100" s="114" t="s">
        <v>12259</v>
      </c>
      <c r="D6100" s="117" t="s">
        <v>109</v>
      </c>
      <c r="E6100" s="123"/>
      <c r="F6100" s="112">
        <v>36342</v>
      </c>
      <c r="G6100" s="124"/>
    </row>
    <row r="6101" spans="1:7" s="8" customFormat="1" x14ac:dyDescent="0.2">
      <c r="A6101" s="107">
        <v>1973</v>
      </c>
      <c r="B6101" s="122" t="s">
        <v>12260</v>
      </c>
      <c r="C6101" s="114" t="s">
        <v>12261</v>
      </c>
      <c r="D6101" s="117" t="s">
        <v>109</v>
      </c>
      <c r="E6101" s="123"/>
      <c r="F6101" s="112">
        <v>36342</v>
      </c>
      <c r="G6101" s="124"/>
    </row>
    <row r="6102" spans="1:7" s="8" customFormat="1" x14ac:dyDescent="0.2">
      <c r="A6102" s="107">
        <v>1973</v>
      </c>
      <c r="B6102" s="122" t="s">
        <v>12262</v>
      </c>
      <c r="C6102" s="114" t="s">
        <v>12263</v>
      </c>
      <c r="D6102" s="117" t="s">
        <v>109</v>
      </c>
      <c r="E6102" s="123"/>
      <c r="F6102" s="112">
        <v>36342</v>
      </c>
      <c r="G6102" s="124"/>
    </row>
    <row r="6103" spans="1:7" s="8" customFormat="1" x14ac:dyDescent="0.2">
      <c r="A6103" s="107">
        <v>1974</v>
      </c>
      <c r="B6103" s="122" t="s">
        <v>12264</v>
      </c>
      <c r="C6103" s="114" t="s">
        <v>12265</v>
      </c>
      <c r="D6103" s="117" t="s">
        <v>109</v>
      </c>
      <c r="E6103" s="123"/>
      <c r="F6103" s="112">
        <v>36342</v>
      </c>
      <c r="G6103" s="124"/>
    </row>
    <row r="6104" spans="1:7" s="8" customFormat="1" x14ac:dyDescent="0.2">
      <c r="A6104" s="107">
        <v>1974</v>
      </c>
      <c r="B6104" s="122" t="s">
        <v>12266</v>
      </c>
      <c r="C6104" s="114" t="s">
        <v>12267</v>
      </c>
      <c r="D6104" s="117" t="s">
        <v>109</v>
      </c>
      <c r="E6104" s="123"/>
      <c r="F6104" s="112">
        <v>36342</v>
      </c>
      <c r="G6104" s="124"/>
    </row>
    <row r="6105" spans="1:7" s="8" customFormat="1" x14ac:dyDescent="0.2">
      <c r="A6105" s="107">
        <v>1974</v>
      </c>
      <c r="B6105" s="122" t="s">
        <v>12268</v>
      </c>
      <c r="C6105" s="114" t="s">
        <v>12269</v>
      </c>
      <c r="D6105" s="117" t="s">
        <v>109</v>
      </c>
      <c r="E6105" s="123"/>
      <c r="F6105" s="112">
        <v>36342</v>
      </c>
      <c r="G6105" s="124"/>
    </row>
    <row r="6106" spans="1:7" s="8" customFormat="1" x14ac:dyDescent="0.2">
      <c r="A6106" s="107">
        <v>1974</v>
      </c>
      <c r="B6106" s="139" t="s">
        <v>12270</v>
      </c>
      <c r="C6106" s="140" t="s">
        <v>12271</v>
      </c>
      <c r="D6106" s="141" t="s">
        <v>109</v>
      </c>
      <c r="E6106" s="142"/>
      <c r="F6106" s="112">
        <v>36342</v>
      </c>
      <c r="G6106" s="143"/>
    </row>
    <row r="6107" spans="1:7" s="8" customFormat="1" x14ac:dyDescent="0.2">
      <c r="A6107" s="107">
        <v>1975</v>
      </c>
      <c r="B6107" s="122" t="s">
        <v>12272</v>
      </c>
      <c r="C6107" s="114" t="s">
        <v>12273</v>
      </c>
      <c r="D6107" s="117" t="s">
        <v>109</v>
      </c>
      <c r="E6107" s="123"/>
      <c r="F6107" s="112">
        <v>36342</v>
      </c>
      <c r="G6107" s="124"/>
    </row>
    <row r="6108" spans="1:7" s="8" customFormat="1" ht="25.5" x14ac:dyDescent="0.2">
      <c r="A6108" s="107">
        <v>1975</v>
      </c>
      <c r="B6108" s="122" t="s">
        <v>12274</v>
      </c>
      <c r="C6108" s="114" t="s">
        <v>12275</v>
      </c>
      <c r="D6108" s="117" t="s">
        <v>109</v>
      </c>
      <c r="E6108" s="123"/>
      <c r="F6108" s="112">
        <v>36342</v>
      </c>
      <c r="G6108" s="124"/>
    </row>
    <row r="6109" spans="1:7" s="8" customFormat="1" x14ac:dyDescent="0.2">
      <c r="A6109" s="107">
        <v>1975</v>
      </c>
      <c r="B6109" s="122" t="s">
        <v>12276</v>
      </c>
      <c r="C6109" s="121" t="s">
        <v>12277</v>
      </c>
      <c r="D6109" s="117" t="s">
        <v>109</v>
      </c>
      <c r="E6109" s="123"/>
      <c r="F6109" s="112">
        <v>36342</v>
      </c>
      <c r="G6109" s="124"/>
    </row>
    <row r="6110" spans="1:7" s="8" customFormat="1" ht="25.5" x14ac:dyDescent="0.2">
      <c r="A6110" s="107">
        <v>1975</v>
      </c>
      <c r="B6110" s="122" t="s">
        <v>12278</v>
      </c>
      <c r="C6110" s="114" t="s">
        <v>12279</v>
      </c>
      <c r="D6110" s="117" t="s">
        <v>109</v>
      </c>
      <c r="E6110" s="123"/>
      <c r="F6110" s="112">
        <v>36342</v>
      </c>
      <c r="G6110" s="124"/>
    </row>
    <row r="6111" spans="1:7" s="8" customFormat="1" x14ac:dyDescent="0.2">
      <c r="A6111" s="107">
        <v>1975</v>
      </c>
      <c r="B6111" s="122" t="s">
        <v>12280</v>
      </c>
      <c r="C6111" s="114" t="s">
        <v>12281</v>
      </c>
      <c r="D6111" s="117" t="s">
        <v>109</v>
      </c>
      <c r="E6111" s="123"/>
      <c r="F6111" s="112">
        <v>36342</v>
      </c>
      <c r="G6111" s="124"/>
    </row>
    <row r="6112" spans="1:7" s="8" customFormat="1" x14ac:dyDescent="0.2">
      <c r="A6112" s="107">
        <v>1975</v>
      </c>
      <c r="B6112" s="122" t="s">
        <v>12282</v>
      </c>
      <c r="C6112" s="114" t="s">
        <v>12283</v>
      </c>
      <c r="D6112" s="117" t="s">
        <v>109</v>
      </c>
      <c r="E6112" s="123"/>
      <c r="F6112" s="112">
        <v>36342</v>
      </c>
      <c r="G6112" s="124"/>
    </row>
    <row r="6113" spans="1:7" s="8" customFormat="1" x14ac:dyDescent="0.2">
      <c r="A6113" s="107">
        <v>1975</v>
      </c>
      <c r="B6113" s="122" t="s">
        <v>12284</v>
      </c>
      <c r="C6113" s="114" t="s">
        <v>12285</v>
      </c>
      <c r="D6113" s="117" t="s">
        <v>109</v>
      </c>
      <c r="E6113" s="123"/>
      <c r="F6113" s="112">
        <v>36342</v>
      </c>
      <c r="G6113" s="124"/>
    </row>
    <row r="6114" spans="1:7" s="8" customFormat="1" x14ac:dyDescent="0.2">
      <c r="A6114" s="107">
        <v>1975</v>
      </c>
      <c r="B6114" s="122" t="s">
        <v>12286</v>
      </c>
      <c r="C6114" s="114" t="s">
        <v>12287</v>
      </c>
      <c r="D6114" s="115" t="s">
        <v>88</v>
      </c>
      <c r="E6114" s="123"/>
      <c r="F6114" s="112">
        <v>36342</v>
      </c>
      <c r="G6114" s="124"/>
    </row>
    <row r="6115" spans="1:7" s="8" customFormat="1" x14ac:dyDescent="0.2">
      <c r="A6115" s="107">
        <v>1975</v>
      </c>
      <c r="B6115" s="122" t="s">
        <v>12288</v>
      </c>
      <c r="C6115" s="114" t="s">
        <v>12289</v>
      </c>
      <c r="D6115" s="117" t="s">
        <v>109</v>
      </c>
      <c r="E6115" s="123"/>
      <c r="F6115" s="112">
        <v>36342</v>
      </c>
      <c r="G6115" s="124"/>
    </row>
    <row r="6116" spans="1:7" s="8" customFormat="1" x14ac:dyDescent="0.2">
      <c r="A6116" s="107">
        <v>1976</v>
      </c>
      <c r="B6116" s="122" t="s">
        <v>12290</v>
      </c>
      <c r="C6116" s="114" t="s">
        <v>12291</v>
      </c>
      <c r="D6116" s="117" t="s">
        <v>109</v>
      </c>
      <c r="E6116" s="123"/>
      <c r="F6116" s="112">
        <v>36342</v>
      </c>
      <c r="G6116" s="124"/>
    </row>
    <row r="6117" spans="1:7" s="8" customFormat="1" x14ac:dyDescent="0.2">
      <c r="A6117" s="107">
        <v>1976</v>
      </c>
      <c r="B6117" s="122" t="s">
        <v>12292</v>
      </c>
      <c r="C6117" s="114" t="s">
        <v>12293</v>
      </c>
      <c r="D6117" s="117" t="s">
        <v>109</v>
      </c>
      <c r="E6117" s="123"/>
      <c r="F6117" s="112">
        <v>36342</v>
      </c>
      <c r="G6117" s="124"/>
    </row>
    <row r="6118" spans="1:7" s="8" customFormat="1" x14ac:dyDescent="0.2">
      <c r="A6118" s="107">
        <v>1977</v>
      </c>
      <c r="B6118" s="122" t="s">
        <v>12294</v>
      </c>
      <c r="C6118" s="114" t="s">
        <v>12295</v>
      </c>
      <c r="D6118" s="117" t="s">
        <v>109</v>
      </c>
      <c r="E6118" s="123"/>
      <c r="F6118" s="112">
        <v>36342</v>
      </c>
      <c r="G6118" s="124"/>
    </row>
    <row r="6119" spans="1:7" s="8" customFormat="1" x14ac:dyDescent="0.2">
      <c r="A6119" s="107">
        <v>1978</v>
      </c>
      <c r="B6119" s="122" t="s">
        <v>12296</v>
      </c>
      <c r="C6119" s="114" t="s">
        <v>12297</v>
      </c>
      <c r="D6119" s="117" t="s">
        <v>109</v>
      </c>
      <c r="E6119" s="123"/>
      <c r="F6119" s="112">
        <v>36342</v>
      </c>
      <c r="G6119" s="124"/>
    </row>
    <row r="6120" spans="1:7" s="8" customFormat="1" x14ac:dyDescent="0.2">
      <c r="A6120" s="107">
        <v>1979</v>
      </c>
      <c r="B6120" s="122" t="s">
        <v>12298</v>
      </c>
      <c r="C6120" s="114" t="s">
        <v>12299</v>
      </c>
      <c r="D6120" s="117" t="s">
        <v>109</v>
      </c>
      <c r="E6120" s="123"/>
      <c r="F6120" s="112">
        <v>36342</v>
      </c>
      <c r="G6120" s="124"/>
    </row>
    <row r="6121" spans="1:7" s="8" customFormat="1" x14ac:dyDescent="0.2">
      <c r="A6121" s="107">
        <v>1979</v>
      </c>
      <c r="B6121" s="122" t="s">
        <v>12300</v>
      </c>
      <c r="C6121" s="114" t="s">
        <v>12301</v>
      </c>
      <c r="D6121" s="117" t="s">
        <v>109</v>
      </c>
      <c r="E6121" s="123"/>
      <c r="F6121" s="112">
        <v>36342</v>
      </c>
      <c r="G6121" s="124"/>
    </row>
    <row r="6122" spans="1:7" s="8" customFormat="1" x14ac:dyDescent="0.2">
      <c r="A6122" s="107">
        <v>1979</v>
      </c>
      <c r="B6122" s="122" t="s">
        <v>12302</v>
      </c>
      <c r="C6122" s="114" t="s">
        <v>12303</v>
      </c>
      <c r="D6122" s="117" t="s">
        <v>109</v>
      </c>
      <c r="E6122" s="123"/>
      <c r="F6122" s="112">
        <v>36342</v>
      </c>
      <c r="G6122" s="124"/>
    </row>
    <row r="6123" spans="1:7" s="8" customFormat="1" x14ac:dyDescent="0.2">
      <c r="A6123" s="107">
        <v>1979</v>
      </c>
      <c r="B6123" s="122" t="s">
        <v>12304</v>
      </c>
      <c r="C6123" s="114" t="s">
        <v>12305</v>
      </c>
      <c r="D6123" s="117" t="s">
        <v>109</v>
      </c>
      <c r="E6123" s="123"/>
      <c r="F6123" s="112">
        <v>36342</v>
      </c>
      <c r="G6123" s="124"/>
    </row>
    <row r="6124" spans="1:7" s="8" customFormat="1" x14ac:dyDescent="0.2">
      <c r="A6124" s="107">
        <v>1980</v>
      </c>
      <c r="B6124" s="122" t="s">
        <v>12306</v>
      </c>
      <c r="C6124" s="114" t="s">
        <v>12307</v>
      </c>
      <c r="D6124" s="117" t="s">
        <v>109</v>
      </c>
      <c r="E6124" s="123"/>
      <c r="F6124" s="112">
        <v>36342</v>
      </c>
      <c r="G6124" s="124"/>
    </row>
    <row r="6125" spans="1:7" s="8" customFormat="1" x14ac:dyDescent="0.2">
      <c r="A6125" s="107">
        <v>1980</v>
      </c>
      <c r="B6125" s="122" t="s">
        <v>12308</v>
      </c>
      <c r="C6125" s="114" t="s">
        <v>12309</v>
      </c>
      <c r="D6125" s="117" t="s">
        <v>109</v>
      </c>
      <c r="E6125" s="123"/>
      <c r="F6125" s="112">
        <v>36342</v>
      </c>
      <c r="G6125" s="124"/>
    </row>
    <row r="6126" spans="1:7" s="8" customFormat="1" x14ac:dyDescent="0.2">
      <c r="A6126" s="107">
        <v>1981</v>
      </c>
      <c r="B6126" s="122" t="s">
        <v>12310</v>
      </c>
      <c r="C6126" s="114" t="s">
        <v>12311</v>
      </c>
      <c r="D6126" s="117" t="s">
        <v>109</v>
      </c>
      <c r="E6126" s="123"/>
      <c r="F6126" s="112">
        <v>36342</v>
      </c>
      <c r="G6126" s="124"/>
    </row>
    <row r="6127" spans="1:7" s="8" customFormat="1" x14ac:dyDescent="0.2">
      <c r="A6127" s="107">
        <v>1981</v>
      </c>
      <c r="B6127" s="122" t="s">
        <v>12312</v>
      </c>
      <c r="C6127" s="114" t="s">
        <v>12313</v>
      </c>
      <c r="D6127" s="117" t="s">
        <v>109</v>
      </c>
      <c r="E6127" s="123"/>
      <c r="F6127" s="112">
        <v>36342</v>
      </c>
      <c r="G6127" s="124"/>
    </row>
    <row r="6128" spans="1:7" s="8" customFormat="1" x14ac:dyDescent="0.2">
      <c r="A6128" s="107">
        <v>1981</v>
      </c>
      <c r="B6128" s="122" t="s">
        <v>12314</v>
      </c>
      <c r="C6128" s="114" t="s">
        <v>12315</v>
      </c>
      <c r="D6128" s="117" t="s">
        <v>109</v>
      </c>
      <c r="E6128" s="123"/>
      <c r="F6128" s="112">
        <v>36342</v>
      </c>
      <c r="G6128" s="124"/>
    </row>
    <row r="6129" spans="1:7" s="8" customFormat="1" x14ac:dyDescent="0.2">
      <c r="A6129" s="107">
        <v>1982</v>
      </c>
      <c r="B6129" s="122" t="s">
        <v>12316</v>
      </c>
      <c r="C6129" s="114" t="s">
        <v>12317</v>
      </c>
      <c r="D6129" s="117" t="s">
        <v>109</v>
      </c>
      <c r="E6129" s="123"/>
      <c r="F6129" s="112">
        <v>36342</v>
      </c>
      <c r="G6129" s="124"/>
    </row>
    <row r="6130" spans="1:7" s="8" customFormat="1" x14ac:dyDescent="0.2">
      <c r="A6130" s="107">
        <v>1982</v>
      </c>
      <c r="B6130" s="122" t="s">
        <v>12318</v>
      </c>
      <c r="C6130" s="114" t="s">
        <v>12319</v>
      </c>
      <c r="D6130" s="117" t="s">
        <v>109</v>
      </c>
      <c r="E6130" s="123"/>
      <c r="F6130" s="112">
        <v>36342</v>
      </c>
      <c r="G6130" s="124"/>
    </row>
    <row r="6131" spans="1:7" s="8" customFormat="1" x14ac:dyDescent="0.2">
      <c r="A6131" s="107">
        <v>1983</v>
      </c>
      <c r="B6131" s="122" t="s">
        <v>12320</v>
      </c>
      <c r="C6131" s="114" t="s">
        <v>12321</v>
      </c>
      <c r="D6131" s="117" t="s">
        <v>109</v>
      </c>
      <c r="E6131" s="123"/>
      <c r="F6131" s="112">
        <v>36342</v>
      </c>
      <c r="G6131" s="124"/>
    </row>
    <row r="6132" spans="1:7" s="8" customFormat="1" x14ac:dyDescent="0.2">
      <c r="A6132" s="107">
        <v>1983</v>
      </c>
      <c r="B6132" s="122" t="s">
        <v>12322</v>
      </c>
      <c r="C6132" s="114" t="s">
        <v>12323</v>
      </c>
      <c r="D6132" s="117" t="s">
        <v>109</v>
      </c>
      <c r="E6132" s="123"/>
      <c r="F6132" s="112">
        <v>36342</v>
      </c>
      <c r="G6132" s="124"/>
    </row>
    <row r="6133" spans="1:7" s="8" customFormat="1" x14ac:dyDescent="0.2">
      <c r="A6133" s="107">
        <v>1983</v>
      </c>
      <c r="B6133" s="122" t="s">
        <v>12324</v>
      </c>
      <c r="C6133" s="114" t="s">
        <v>12325</v>
      </c>
      <c r="D6133" s="117" t="s">
        <v>109</v>
      </c>
      <c r="E6133" s="123"/>
      <c r="F6133" s="112">
        <v>36342</v>
      </c>
      <c r="G6133" s="124"/>
    </row>
    <row r="6134" spans="1:7" s="8" customFormat="1" x14ac:dyDescent="0.2">
      <c r="A6134" s="107">
        <v>1983</v>
      </c>
      <c r="B6134" s="122" t="s">
        <v>12326</v>
      </c>
      <c r="C6134" s="114" t="s">
        <v>12327</v>
      </c>
      <c r="D6134" s="117" t="s">
        <v>109</v>
      </c>
      <c r="E6134" s="123"/>
      <c r="F6134" s="112">
        <v>36342</v>
      </c>
      <c r="G6134" s="124"/>
    </row>
    <row r="6135" spans="1:7" s="8" customFormat="1" x14ac:dyDescent="0.2">
      <c r="A6135" s="107">
        <v>1983</v>
      </c>
      <c r="B6135" s="122" t="s">
        <v>12328</v>
      </c>
      <c r="C6135" s="114" t="s">
        <v>12329</v>
      </c>
      <c r="D6135" s="117" t="s">
        <v>109</v>
      </c>
      <c r="E6135" s="123"/>
      <c r="F6135" s="112">
        <v>36342</v>
      </c>
      <c r="G6135" s="124"/>
    </row>
    <row r="6136" spans="1:7" s="8" customFormat="1" x14ac:dyDescent="0.2">
      <c r="A6136" s="107">
        <v>1983</v>
      </c>
      <c r="B6136" s="122" t="s">
        <v>12330</v>
      </c>
      <c r="C6136" s="114" t="s">
        <v>12331</v>
      </c>
      <c r="D6136" s="117" t="s">
        <v>109</v>
      </c>
      <c r="E6136" s="123"/>
      <c r="F6136" s="112">
        <v>36342</v>
      </c>
      <c r="G6136" s="124"/>
    </row>
    <row r="6137" spans="1:7" s="8" customFormat="1" x14ac:dyDescent="0.2">
      <c r="A6137" s="107">
        <v>1983</v>
      </c>
      <c r="B6137" s="122" t="s">
        <v>12332</v>
      </c>
      <c r="C6137" s="114" t="s">
        <v>12333</v>
      </c>
      <c r="D6137" s="117" t="s">
        <v>109</v>
      </c>
      <c r="E6137" s="123"/>
      <c r="F6137" s="112">
        <v>36342</v>
      </c>
      <c r="G6137" s="124"/>
    </row>
    <row r="6138" spans="1:7" s="8" customFormat="1" x14ac:dyDescent="0.2">
      <c r="A6138" s="107">
        <v>1983</v>
      </c>
      <c r="B6138" s="122" t="s">
        <v>12334</v>
      </c>
      <c r="C6138" s="114" t="s">
        <v>12335</v>
      </c>
      <c r="D6138" s="117" t="s">
        <v>109</v>
      </c>
      <c r="E6138" s="123"/>
      <c r="F6138" s="112">
        <v>36342</v>
      </c>
      <c r="G6138" s="124"/>
    </row>
    <row r="6139" spans="1:7" s="8" customFormat="1" x14ac:dyDescent="0.2">
      <c r="A6139" s="107">
        <v>1983</v>
      </c>
      <c r="B6139" s="122" t="s">
        <v>12336</v>
      </c>
      <c r="C6139" s="114" t="s">
        <v>12337</v>
      </c>
      <c r="D6139" s="117" t="s">
        <v>109</v>
      </c>
      <c r="E6139" s="123"/>
      <c r="F6139" s="112">
        <v>36342</v>
      </c>
      <c r="G6139" s="124"/>
    </row>
    <row r="6140" spans="1:7" s="8" customFormat="1" x14ac:dyDescent="0.2">
      <c r="A6140" s="107">
        <v>1983</v>
      </c>
      <c r="B6140" s="122" t="s">
        <v>12338</v>
      </c>
      <c r="C6140" s="114" t="s">
        <v>12339</v>
      </c>
      <c r="D6140" s="117" t="s">
        <v>109</v>
      </c>
      <c r="E6140" s="123"/>
      <c r="F6140" s="112">
        <v>36342</v>
      </c>
      <c r="G6140" s="124"/>
    </row>
    <row r="6141" spans="1:7" s="8" customFormat="1" x14ac:dyDescent="0.2">
      <c r="A6141" s="107">
        <v>1984</v>
      </c>
      <c r="B6141" s="122" t="s">
        <v>12340</v>
      </c>
      <c r="C6141" s="114" t="s">
        <v>12341</v>
      </c>
      <c r="D6141" s="117" t="s">
        <v>109</v>
      </c>
      <c r="E6141" s="123"/>
      <c r="F6141" s="112">
        <v>36342</v>
      </c>
      <c r="G6141" s="124"/>
    </row>
    <row r="6142" spans="1:7" s="8" customFormat="1" x14ac:dyDescent="0.2">
      <c r="A6142" s="107">
        <v>1984</v>
      </c>
      <c r="B6142" s="122" t="s">
        <v>12342</v>
      </c>
      <c r="C6142" s="114" t="s">
        <v>12343</v>
      </c>
      <c r="D6142" s="117" t="s">
        <v>109</v>
      </c>
      <c r="E6142" s="123"/>
      <c r="F6142" s="112">
        <v>36342</v>
      </c>
      <c r="G6142" s="124"/>
    </row>
    <row r="6143" spans="1:7" s="8" customFormat="1" x14ac:dyDescent="0.2">
      <c r="A6143" s="107">
        <v>1984</v>
      </c>
      <c r="B6143" s="122" t="s">
        <v>12344</v>
      </c>
      <c r="C6143" s="114" t="s">
        <v>12345</v>
      </c>
      <c r="D6143" s="117" t="s">
        <v>109</v>
      </c>
      <c r="E6143" s="123"/>
      <c r="F6143" s="112">
        <v>36342</v>
      </c>
      <c r="G6143" s="124"/>
    </row>
    <row r="6144" spans="1:7" s="8" customFormat="1" x14ac:dyDescent="0.2">
      <c r="A6144" s="107">
        <v>1985</v>
      </c>
      <c r="B6144" s="122" t="s">
        <v>12346</v>
      </c>
      <c r="C6144" s="114" t="s">
        <v>12347</v>
      </c>
      <c r="D6144" s="117" t="s">
        <v>109</v>
      </c>
      <c r="E6144" s="123"/>
      <c r="F6144" s="112">
        <v>36342</v>
      </c>
      <c r="G6144" s="124"/>
    </row>
    <row r="6145" spans="1:7" s="8" customFormat="1" x14ac:dyDescent="0.2">
      <c r="A6145" s="107">
        <v>1986</v>
      </c>
      <c r="B6145" s="122" t="s">
        <v>12348</v>
      </c>
      <c r="C6145" s="114" t="s">
        <v>12349</v>
      </c>
      <c r="D6145" s="117" t="s">
        <v>109</v>
      </c>
      <c r="E6145" s="123"/>
      <c r="F6145" s="112">
        <v>36342</v>
      </c>
      <c r="G6145" s="124"/>
    </row>
    <row r="6146" spans="1:7" s="8" customFormat="1" x14ac:dyDescent="0.2">
      <c r="A6146" s="107">
        <v>1988</v>
      </c>
      <c r="B6146" s="122" t="s">
        <v>12350</v>
      </c>
      <c r="C6146" s="114" t="s">
        <v>12351</v>
      </c>
      <c r="D6146" s="117" t="s">
        <v>109</v>
      </c>
      <c r="E6146" s="123"/>
      <c r="F6146" s="112">
        <v>36342</v>
      </c>
      <c r="G6146" s="124"/>
    </row>
    <row r="6147" spans="1:7" s="8" customFormat="1" x14ac:dyDescent="0.2">
      <c r="A6147" s="107">
        <v>1988</v>
      </c>
      <c r="B6147" s="122" t="s">
        <v>12352</v>
      </c>
      <c r="C6147" s="114" t="s">
        <v>12353</v>
      </c>
      <c r="D6147" s="117" t="s">
        <v>109</v>
      </c>
      <c r="E6147" s="123"/>
      <c r="F6147" s="112">
        <v>36342</v>
      </c>
      <c r="G6147" s="124"/>
    </row>
    <row r="6148" spans="1:7" s="8" customFormat="1" x14ac:dyDescent="0.2">
      <c r="A6148" s="107">
        <v>1988</v>
      </c>
      <c r="B6148" s="122" t="s">
        <v>12354</v>
      </c>
      <c r="C6148" s="114" t="s">
        <v>12355</v>
      </c>
      <c r="D6148" s="117" t="s">
        <v>109</v>
      </c>
      <c r="E6148" s="123"/>
      <c r="F6148" s="112">
        <v>36342</v>
      </c>
      <c r="G6148" s="124"/>
    </row>
    <row r="6149" spans="1:7" s="8" customFormat="1" x14ac:dyDescent="0.2">
      <c r="A6149" s="107">
        <v>1988</v>
      </c>
      <c r="B6149" s="122" t="s">
        <v>12356</v>
      </c>
      <c r="C6149" s="114" t="s">
        <v>12357</v>
      </c>
      <c r="D6149" s="117" t="s">
        <v>109</v>
      </c>
      <c r="E6149" s="123"/>
      <c r="F6149" s="112">
        <v>36342</v>
      </c>
      <c r="G6149" s="124"/>
    </row>
    <row r="6150" spans="1:7" s="8" customFormat="1" x14ac:dyDescent="0.2">
      <c r="A6150" s="107">
        <v>1988</v>
      </c>
      <c r="B6150" s="122" t="s">
        <v>12358</v>
      </c>
      <c r="C6150" s="114" t="s">
        <v>12359</v>
      </c>
      <c r="D6150" s="117" t="s">
        <v>109</v>
      </c>
      <c r="E6150" s="123"/>
      <c r="F6150" s="112">
        <v>36342</v>
      </c>
      <c r="G6150" s="124"/>
    </row>
    <row r="6151" spans="1:7" s="8" customFormat="1" x14ac:dyDescent="0.2">
      <c r="A6151" s="107">
        <v>1988</v>
      </c>
      <c r="B6151" s="122" t="s">
        <v>12360</v>
      </c>
      <c r="C6151" s="114" t="s">
        <v>12361</v>
      </c>
      <c r="D6151" s="117" t="s">
        <v>109</v>
      </c>
      <c r="E6151" s="123"/>
      <c r="F6151" s="112">
        <v>36342</v>
      </c>
      <c r="G6151" s="124"/>
    </row>
    <row r="6152" spans="1:7" s="8" customFormat="1" x14ac:dyDescent="0.2">
      <c r="A6152" s="107">
        <v>1989</v>
      </c>
      <c r="B6152" s="122" t="s">
        <v>12362</v>
      </c>
      <c r="C6152" s="114" t="s">
        <v>12363</v>
      </c>
      <c r="D6152" s="115" t="s">
        <v>88</v>
      </c>
      <c r="E6152" s="123"/>
      <c r="F6152" s="112">
        <v>39630</v>
      </c>
      <c r="G6152" s="124"/>
    </row>
    <row r="6153" spans="1:7" s="8" customFormat="1" x14ac:dyDescent="0.2">
      <c r="A6153" s="107">
        <v>1989</v>
      </c>
      <c r="B6153" s="122" t="s">
        <v>12364</v>
      </c>
      <c r="C6153" s="114" t="s">
        <v>12365</v>
      </c>
      <c r="D6153" s="115" t="s">
        <v>88</v>
      </c>
      <c r="E6153" s="123"/>
      <c r="F6153" s="112">
        <v>39630</v>
      </c>
      <c r="G6153" s="124"/>
    </row>
    <row r="6154" spans="1:7" s="8" customFormat="1" x14ac:dyDescent="0.2">
      <c r="A6154" s="107">
        <v>1990</v>
      </c>
      <c r="B6154" s="122" t="s">
        <v>12366</v>
      </c>
      <c r="C6154" s="114" t="s">
        <v>12367</v>
      </c>
      <c r="D6154" s="115" t="s">
        <v>88</v>
      </c>
      <c r="E6154" s="123"/>
      <c r="F6154" s="112">
        <v>39630</v>
      </c>
      <c r="G6154" s="124"/>
    </row>
    <row r="6155" spans="1:7" s="8" customFormat="1" x14ac:dyDescent="0.2">
      <c r="A6155" s="107">
        <v>1990</v>
      </c>
      <c r="B6155" s="122" t="s">
        <v>12368</v>
      </c>
      <c r="C6155" s="114" t="s">
        <v>12369</v>
      </c>
      <c r="D6155" s="115" t="s">
        <v>88</v>
      </c>
      <c r="E6155" s="123"/>
      <c r="F6155" s="112">
        <v>39630</v>
      </c>
      <c r="G6155" s="124"/>
    </row>
    <row r="6156" spans="1:7" s="8" customFormat="1" x14ac:dyDescent="0.2">
      <c r="A6156" s="107">
        <v>1990</v>
      </c>
      <c r="B6156" s="122" t="s">
        <v>12370</v>
      </c>
      <c r="C6156" s="114" t="s">
        <v>12371</v>
      </c>
      <c r="D6156" s="117" t="s">
        <v>109</v>
      </c>
      <c r="E6156" s="123"/>
      <c r="F6156" s="112">
        <v>37438</v>
      </c>
      <c r="G6156" s="124"/>
    </row>
    <row r="6157" spans="1:7" s="8" customFormat="1" x14ac:dyDescent="0.2">
      <c r="A6157" s="107">
        <v>1990</v>
      </c>
      <c r="B6157" s="122" t="s">
        <v>12372</v>
      </c>
      <c r="C6157" s="114" t="s">
        <v>12373</v>
      </c>
      <c r="D6157" s="117" t="s">
        <v>109</v>
      </c>
      <c r="E6157" s="123"/>
      <c r="F6157" s="112">
        <v>36342</v>
      </c>
      <c r="G6157" s="124"/>
    </row>
    <row r="6158" spans="1:7" s="8" customFormat="1" x14ac:dyDescent="0.2">
      <c r="A6158" s="107">
        <v>1990</v>
      </c>
      <c r="B6158" s="122" t="s">
        <v>12374</v>
      </c>
      <c r="C6158" s="114" t="s">
        <v>12375</v>
      </c>
      <c r="D6158" s="117" t="s">
        <v>109</v>
      </c>
      <c r="E6158" s="123"/>
      <c r="F6158" s="112">
        <v>36342</v>
      </c>
      <c r="G6158" s="124"/>
    </row>
    <row r="6159" spans="1:7" s="8" customFormat="1" x14ac:dyDescent="0.2">
      <c r="A6159" s="107">
        <v>1990</v>
      </c>
      <c r="B6159" s="122" t="s">
        <v>12376</v>
      </c>
      <c r="C6159" s="114" t="s">
        <v>12377</v>
      </c>
      <c r="D6159" s="117" t="s">
        <v>109</v>
      </c>
      <c r="E6159" s="123"/>
      <c r="F6159" s="112">
        <v>36342</v>
      </c>
      <c r="G6159" s="124"/>
    </row>
    <row r="6160" spans="1:7" s="8" customFormat="1" x14ac:dyDescent="0.2">
      <c r="A6160" s="107">
        <v>1990</v>
      </c>
      <c r="B6160" s="122" t="s">
        <v>12378</v>
      </c>
      <c r="C6160" s="114" t="s">
        <v>12379</v>
      </c>
      <c r="D6160" s="115" t="s">
        <v>88</v>
      </c>
      <c r="E6160" s="123"/>
      <c r="F6160" s="112">
        <v>36342</v>
      </c>
      <c r="G6160" s="124"/>
    </row>
    <row r="6161" spans="1:7" s="8" customFormat="1" x14ac:dyDescent="0.2">
      <c r="A6161" s="107">
        <v>1991</v>
      </c>
      <c r="B6161" s="122" t="s">
        <v>12380</v>
      </c>
      <c r="C6161" s="114" t="s">
        <v>12381</v>
      </c>
      <c r="D6161" s="117" t="s">
        <v>109</v>
      </c>
      <c r="E6161" s="123"/>
      <c r="F6161" s="112">
        <v>36342</v>
      </c>
      <c r="G6161" s="124"/>
    </row>
    <row r="6162" spans="1:7" s="8" customFormat="1" x14ac:dyDescent="0.2">
      <c r="A6162" s="107">
        <v>1991</v>
      </c>
      <c r="B6162" s="122" t="s">
        <v>12382</v>
      </c>
      <c r="C6162" s="114" t="s">
        <v>12383</v>
      </c>
      <c r="D6162" s="117" t="s">
        <v>109</v>
      </c>
      <c r="E6162" s="123"/>
      <c r="F6162" s="112">
        <v>36342</v>
      </c>
      <c r="G6162" s="124"/>
    </row>
    <row r="6163" spans="1:7" s="8" customFormat="1" x14ac:dyDescent="0.2">
      <c r="A6163" s="107">
        <v>1991</v>
      </c>
      <c r="B6163" s="122" t="s">
        <v>12384</v>
      </c>
      <c r="C6163" s="114" t="s">
        <v>12385</v>
      </c>
      <c r="D6163" s="117" t="s">
        <v>109</v>
      </c>
      <c r="E6163" s="123"/>
      <c r="F6163" s="112">
        <v>36342</v>
      </c>
      <c r="G6163" s="124"/>
    </row>
    <row r="6164" spans="1:7" s="8" customFormat="1" x14ac:dyDescent="0.2">
      <c r="A6164" s="107">
        <v>1991</v>
      </c>
      <c r="B6164" s="122" t="s">
        <v>12386</v>
      </c>
      <c r="C6164" s="114" t="s">
        <v>12387</v>
      </c>
      <c r="D6164" s="117" t="s">
        <v>109</v>
      </c>
      <c r="E6164" s="123"/>
      <c r="F6164" s="112">
        <v>36342</v>
      </c>
      <c r="G6164" s="124"/>
    </row>
    <row r="6165" spans="1:7" s="8" customFormat="1" x14ac:dyDescent="0.2">
      <c r="A6165" s="107">
        <v>1991</v>
      </c>
      <c r="B6165" s="122" t="s">
        <v>12388</v>
      </c>
      <c r="C6165" s="114" t="s">
        <v>12389</v>
      </c>
      <c r="D6165" s="117" t="s">
        <v>109</v>
      </c>
      <c r="E6165" s="123"/>
      <c r="F6165" s="112">
        <v>36342</v>
      </c>
      <c r="G6165" s="124"/>
    </row>
    <row r="6166" spans="1:7" s="8" customFormat="1" x14ac:dyDescent="0.2">
      <c r="A6166" s="107">
        <v>1991</v>
      </c>
      <c r="B6166" s="122" t="s">
        <v>12390</v>
      </c>
      <c r="C6166" s="114" t="s">
        <v>12391</v>
      </c>
      <c r="D6166" s="117" t="s">
        <v>109</v>
      </c>
      <c r="E6166" s="123"/>
      <c r="F6166" s="112">
        <v>36342</v>
      </c>
      <c r="G6166" s="124"/>
    </row>
    <row r="6167" spans="1:7" s="8" customFormat="1" x14ac:dyDescent="0.2">
      <c r="A6167" s="107">
        <v>1991</v>
      </c>
      <c r="B6167" s="122" t="s">
        <v>12392</v>
      </c>
      <c r="C6167" s="114" t="s">
        <v>12393</v>
      </c>
      <c r="D6167" s="117" t="s">
        <v>109</v>
      </c>
      <c r="E6167" s="123"/>
      <c r="F6167" s="112">
        <v>36342</v>
      </c>
      <c r="G6167" s="124"/>
    </row>
    <row r="6168" spans="1:7" s="8" customFormat="1" x14ac:dyDescent="0.2">
      <c r="A6168" s="107">
        <v>1991</v>
      </c>
      <c r="B6168" s="122" t="s">
        <v>12394</v>
      </c>
      <c r="C6168" s="114" t="s">
        <v>12395</v>
      </c>
      <c r="D6168" s="117" t="s">
        <v>109</v>
      </c>
      <c r="E6168" s="123"/>
      <c r="F6168" s="112">
        <v>36342</v>
      </c>
      <c r="G6168" s="124"/>
    </row>
    <row r="6169" spans="1:7" s="8" customFormat="1" x14ac:dyDescent="0.2">
      <c r="A6169" s="107">
        <v>1992</v>
      </c>
      <c r="B6169" s="122" t="s">
        <v>12396</v>
      </c>
      <c r="C6169" s="121" t="s">
        <v>12397</v>
      </c>
      <c r="D6169" s="115" t="s">
        <v>88</v>
      </c>
      <c r="E6169" s="123"/>
      <c r="F6169" s="112">
        <v>36342</v>
      </c>
      <c r="G6169" s="124"/>
    </row>
    <row r="6170" spans="1:7" s="8" customFormat="1" x14ac:dyDescent="0.2">
      <c r="A6170" s="107">
        <v>1992</v>
      </c>
      <c r="B6170" s="122" t="s">
        <v>12398</v>
      </c>
      <c r="C6170" s="121" t="s">
        <v>12399</v>
      </c>
      <c r="D6170" s="115" t="s">
        <v>88</v>
      </c>
      <c r="E6170" s="123"/>
      <c r="F6170" s="112">
        <v>36342</v>
      </c>
      <c r="G6170" s="124"/>
    </row>
    <row r="6171" spans="1:7" s="8" customFormat="1" x14ac:dyDescent="0.2">
      <c r="A6171" s="107">
        <v>1992</v>
      </c>
      <c r="B6171" s="122" t="s">
        <v>12400</v>
      </c>
      <c r="C6171" s="114" t="s">
        <v>12401</v>
      </c>
      <c r="D6171" s="115" t="s">
        <v>88</v>
      </c>
      <c r="E6171" s="123"/>
      <c r="F6171" s="112">
        <v>36342</v>
      </c>
      <c r="G6171" s="124"/>
    </row>
    <row r="6172" spans="1:7" s="8" customFormat="1" ht="25.5" x14ac:dyDescent="0.2">
      <c r="A6172" s="107">
        <v>1992</v>
      </c>
      <c r="B6172" s="122" t="s">
        <v>12402</v>
      </c>
      <c r="C6172" s="114" t="s">
        <v>12403</v>
      </c>
      <c r="D6172" s="115" t="s">
        <v>88</v>
      </c>
      <c r="E6172" s="123"/>
      <c r="F6172" s="112">
        <v>36342</v>
      </c>
      <c r="G6172" s="124"/>
    </row>
    <row r="6173" spans="1:7" s="8" customFormat="1" x14ac:dyDescent="0.2">
      <c r="A6173" s="107">
        <v>1992</v>
      </c>
      <c r="B6173" s="122" t="s">
        <v>12404</v>
      </c>
      <c r="C6173" s="114" t="s">
        <v>12405</v>
      </c>
      <c r="D6173" s="115" t="s">
        <v>88</v>
      </c>
      <c r="E6173" s="123"/>
      <c r="F6173" s="112">
        <v>36342</v>
      </c>
      <c r="G6173" s="124"/>
    </row>
    <row r="6174" spans="1:7" s="8" customFormat="1" ht="25.5" x14ac:dyDescent="0.2">
      <c r="A6174" s="107">
        <v>1992</v>
      </c>
      <c r="B6174" s="122" t="s">
        <v>12406</v>
      </c>
      <c r="C6174" s="114" t="s">
        <v>12407</v>
      </c>
      <c r="D6174" s="115" t="s">
        <v>88</v>
      </c>
      <c r="E6174" s="123"/>
      <c r="F6174" s="112">
        <v>36342</v>
      </c>
      <c r="G6174" s="124"/>
    </row>
    <row r="6175" spans="1:7" s="8" customFormat="1" x14ac:dyDescent="0.2">
      <c r="A6175" s="107">
        <v>1992</v>
      </c>
      <c r="B6175" s="122" t="s">
        <v>12408</v>
      </c>
      <c r="C6175" s="121" t="s">
        <v>12409</v>
      </c>
      <c r="D6175" s="115" t="s">
        <v>88</v>
      </c>
      <c r="E6175" s="123"/>
      <c r="F6175" s="112">
        <v>36342</v>
      </c>
      <c r="G6175" s="124"/>
    </row>
    <row r="6176" spans="1:7" s="8" customFormat="1" x14ac:dyDescent="0.2">
      <c r="A6176" s="107">
        <v>1992</v>
      </c>
      <c r="B6176" s="122" t="s">
        <v>12410</v>
      </c>
      <c r="C6176" s="121" t="s">
        <v>12411</v>
      </c>
      <c r="D6176" s="115" t="s">
        <v>88</v>
      </c>
      <c r="E6176" s="123"/>
      <c r="F6176" s="112">
        <v>36342</v>
      </c>
      <c r="G6176" s="124"/>
    </row>
    <row r="6177" spans="1:7" s="8" customFormat="1" x14ac:dyDescent="0.2">
      <c r="A6177" s="107">
        <v>1993</v>
      </c>
      <c r="B6177" s="122" t="s">
        <v>12412</v>
      </c>
      <c r="C6177" s="121" t="s">
        <v>12413</v>
      </c>
      <c r="D6177" s="115" t="s">
        <v>88</v>
      </c>
      <c r="E6177" s="123"/>
      <c r="F6177" s="112">
        <v>36342</v>
      </c>
      <c r="G6177" s="124"/>
    </row>
    <row r="6178" spans="1:7" s="8" customFormat="1" x14ac:dyDescent="0.2">
      <c r="A6178" s="107">
        <v>1993</v>
      </c>
      <c r="B6178" s="122" t="s">
        <v>12414</v>
      </c>
      <c r="C6178" s="114" t="s">
        <v>12415</v>
      </c>
      <c r="D6178" s="115" t="s">
        <v>88</v>
      </c>
      <c r="E6178" s="123"/>
      <c r="F6178" s="112">
        <v>36342</v>
      </c>
      <c r="G6178" s="124"/>
    </row>
    <row r="6179" spans="1:7" s="8" customFormat="1" x14ac:dyDescent="0.2">
      <c r="A6179" s="107">
        <v>1993</v>
      </c>
      <c r="B6179" s="122" t="s">
        <v>12416</v>
      </c>
      <c r="C6179" s="114" t="s">
        <v>12417</v>
      </c>
      <c r="D6179" s="115" t="s">
        <v>88</v>
      </c>
      <c r="E6179" s="123"/>
      <c r="F6179" s="112">
        <v>36342</v>
      </c>
      <c r="G6179" s="124"/>
    </row>
    <row r="6180" spans="1:7" s="8" customFormat="1" x14ac:dyDescent="0.2">
      <c r="A6180" s="107">
        <v>1993</v>
      </c>
      <c r="B6180" s="122" t="s">
        <v>12418</v>
      </c>
      <c r="C6180" s="121" t="s">
        <v>12419</v>
      </c>
      <c r="D6180" s="115" t="s">
        <v>88</v>
      </c>
      <c r="E6180" s="123"/>
      <c r="F6180" s="112">
        <v>36342</v>
      </c>
      <c r="G6180" s="124"/>
    </row>
    <row r="6181" spans="1:7" s="8" customFormat="1" x14ac:dyDescent="0.2">
      <c r="A6181" s="107">
        <v>1994</v>
      </c>
      <c r="B6181" s="122" t="s">
        <v>12420</v>
      </c>
      <c r="C6181" s="121" t="s">
        <v>12421</v>
      </c>
      <c r="D6181" s="115" t="s">
        <v>88</v>
      </c>
      <c r="E6181" s="123"/>
      <c r="F6181" s="112">
        <v>36342</v>
      </c>
      <c r="G6181" s="124"/>
    </row>
    <row r="6182" spans="1:7" s="8" customFormat="1" x14ac:dyDescent="0.2">
      <c r="A6182" s="107">
        <v>1994</v>
      </c>
      <c r="B6182" s="122" t="s">
        <v>12422</v>
      </c>
      <c r="C6182" s="114" t="s">
        <v>12423</v>
      </c>
      <c r="D6182" s="115" t="s">
        <v>88</v>
      </c>
      <c r="E6182" s="123"/>
      <c r="F6182" s="112">
        <v>36342</v>
      </c>
      <c r="G6182" s="124"/>
    </row>
    <row r="6183" spans="1:7" s="8" customFormat="1" x14ac:dyDescent="0.2">
      <c r="A6183" s="107">
        <v>1994</v>
      </c>
      <c r="B6183" s="122" t="s">
        <v>12424</v>
      </c>
      <c r="C6183" s="114" t="s">
        <v>12425</v>
      </c>
      <c r="D6183" s="115" t="s">
        <v>88</v>
      </c>
      <c r="E6183" s="123"/>
      <c r="F6183" s="112">
        <v>36342</v>
      </c>
      <c r="G6183" s="124"/>
    </row>
    <row r="6184" spans="1:7" s="8" customFormat="1" x14ac:dyDescent="0.2">
      <c r="A6184" s="107">
        <v>1994</v>
      </c>
      <c r="B6184" s="122" t="s">
        <v>12426</v>
      </c>
      <c r="C6184" s="121" t="s">
        <v>12427</v>
      </c>
      <c r="D6184" s="115" t="s">
        <v>88</v>
      </c>
      <c r="E6184" s="123"/>
      <c r="F6184" s="112">
        <v>36342</v>
      </c>
      <c r="G6184" s="124"/>
    </row>
    <row r="6185" spans="1:7" s="8" customFormat="1" x14ac:dyDescent="0.2">
      <c r="A6185" s="107">
        <v>1995</v>
      </c>
      <c r="B6185" s="122" t="s">
        <v>12428</v>
      </c>
      <c r="C6185" s="121" t="s">
        <v>12429</v>
      </c>
      <c r="D6185" s="115" t="s">
        <v>88</v>
      </c>
      <c r="E6185" s="123"/>
      <c r="F6185" s="112">
        <v>36342</v>
      </c>
      <c r="G6185" s="124"/>
    </row>
    <row r="6186" spans="1:7" s="26" customFormat="1" x14ac:dyDescent="0.2">
      <c r="A6186" s="132">
        <v>1995</v>
      </c>
      <c r="B6186" s="144" t="s">
        <v>12430</v>
      </c>
      <c r="C6186" s="121" t="s">
        <v>12431</v>
      </c>
      <c r="D6186" s="145" t="s">
        <v>88</v>
      </c>
      <c r="E6186" s="146"/>
      <c r="F6186" s="147">
        <v>36342</v>
      </c>
      <c r="G6186" s="148"/>
    </row>
    <row r="6187" spans="1:7" s="8" customFormat="1" ht="25.5" x14ac:dyDescent="0.2">
      <c r="A6187" s="107">
        <v>1995</v>
      </c>
      <c r="B6187" s="122" t="s">
        <v>12432</v>
      </c>
      <c r="C6187" s="114" t="s">
        <v>12433</v>
      </c>
      <c r="D6187" s="115" t="s">
        <v>88</v>
      </c>
      <c r="E6187" s="123"/>
      <c r="F6187" s="112">
        <v>36342</v>
      </c>
      <c r="G6187" s="124"/>
    </row>
    <row r="6188" spans="1:7" s="8" customFormat="1" ht="25.5" x14ac:dyDescent="0.2">
      <c r="A6188" s="107">
        <v>1995</v>
      </c>
      <c r="B6188" s="122" t="s">
        <v>12434</v>
      </c>
      <c r="C6188" s="114" t="s">
        <v>12435</v>
      </c>
      <c r="D6188" s="115" t="s">
        <v>88</v>
      </c>
      <c r="E6188" s="123"/>
      <c r="F6188" s="112">
        <v>36342</v>
      </c>
      <c r="G6188" s="124"/>
    </row>
    <row r="6189" spans="1:7" s="8" customFormat="1" ht="25.5" x14ac:dyDescent="0.2">
      <c r="A6189" s="107">
        <v>1995</v>
      </c>
      <c r="B6189" s="122" t="s">
        <v>12436</v>
      </c>
      <c r="C6189" s="114" t="s">
        <v>12437</v>
      </c>
      <c r="D6189" s="115" t="s">
        <v>88</v>
      </c>
      <c r="E6189" s="123"/>
      <c r="F6189" s="112">
        <v>36342</v>
      </c>
      <c r="G6189" s="124"/>
    </row>
    <row r="6190" spans="1:7" s="8" customFormat="1" ht="25.5" x14ac:dyDescent="0.2">
      <c r="A6190" s="107">
        <v>1995</v>
      </c>
      <c r="B6190" s="122" t="s">
        <v>12438</v>
      </c>
      <c r="C6190" s="114" t="s">
        <v>12439</v>
      </c>
      <c r="D6190" s="115" t="s">
        <v>88</v>
      </c>
      <c r="E6190" s="123"/>
      <c r="F6190" s="112">
        <v>36342</v>
      </c>
      <c r="G6190" s="124"/>
    </row>
    <row r="6191" spans="1:7" s="8" customFormat="1" x14ac:dyDescent="0.2">
      <c r="A6191" s="107">
        <v>1995</v>
      </c>
      <c r="B6191" s="122" t="s">
        <v>12440</v>
      </c>
      <c r="C6191" s="121" t="s">
        <v>12441</v>
      </c>
      <c r="D6191" s="115" t="s">
        <v>88</v>
      </c>
      <c r="E6191" s="123"/>
      <c r="F6191" s="112">
        <v>36342</v>
      </c>
      <c r="G6191" s="124"/>
    </row>
    <row r="6192" spans="1:7" s="8" customFormat="1" x14ac:dyDescent="0.2">
      <c r="A6192" s="107">
        <v>1995</v>
      </c>
      <c r="B6192" s="122" t="s">
        <v>12442</v>
      </c>
      <c r="C6192" s="121" t="s">
        <v>12443</v>
      </c>
      <c r="D6192" s="115" t="s">
        <v>88</v>
      </c>
      <c r="E6192" s="123"/>
      <c r="F6192" s="112">
        <v>36342</v>
      </c>
      <c r="G6192" s="124"/>
    </row>
    <row r="6193" spans="1:7" s="8" customFormat="1" x14ac:dyDescent="0.2">
      <c r="A6193" s="107">
        <v>1996</v>
      </c>
      <c r="B6193" s="122" t="s">
        <v>12444</v>
      </c>
      <c r="C6193" s="121" t="s">
        <v>12445</v>
      </c>
      <c r="D6193" s="115" t="s">
        <v>88</v>
      </c>
      <c r="E6193" s="123"/>
      <c r="F6193" s="112"/>
      <c r="G6193" s="124"/>
    </row>
    <row r="6194" spans="1:7" s="8" customFormat="1" x14ac:dyDescent="0.2">
      <c r="A6194" s="107">
        <v>1996</v>
      </c>
      <c r="B6194" s="122" t="s">
        <v>12446</v>
      </c>
      <c r="C6194" s="121" t="s">
        <v>12447</v>
      </c>
      <c r="D6194" s="115" t="s">
        <v>88</v>
      </c>
      <c r="E6194" s="123"/>
      <c r="F6194" s="112"/>
      <c r="G6194" s="124"/>
    </row>
    <row r="6195" spans="1:7" s="8" customFormat="1" ht="25.5" x14ac:dyDescent="0.2">
      <c r="A6195" s="107">
        <v>1996</v>
      </c>
      <c r="B6195" s="122" t="s">
        <v>12448</v>
      </c>
      <c r="C6195" s="114" t="s">
        <v>12449</v>
      </c>
      <c r="D6195" s="115" t="s">
        <v>88</v>
      </c>
      <c r="E6195" s="123"/>
      <c r="F6195" s="112"/>
      <c r="G6195" s="124"/>
    </row>
    <row r="6196" spans="1:7" s="8" customFormat="1" ht="25.5" x14ac:dyDescent="0.2">
      <c r="A6196" s="107">
        <v>1996</v>
      </c>
      <c r="B6196" s="122" t="s">
        <v>12450</v>
      </c>
      <c r="C6196" s="114" t="s">
        <v>12451</v>
      </c>
      <c r="D6196" s="115" t="s">
        <v>88</v>
      </c>
      <c r="E6196" s="123"/>
      <c r="F6196" s="112"/>
      <c r="G6196" s="124"/>
    </row>
    <row r="6197" spans="1:7" s="8" customFormat="1" ht="25.5" x14ac:dyDescent="0.2">
      <c r="A6197" s="107">
        <v>1996</v>
      </c>
      <c r="B6197" s="122" t="s">
        <v>12452</v>
      </c>
      <c r="C6197" s="114" t="s">
        <v>12453</v>
      </c>
      <c r="D6197" s="115" t="s">
        <v>88</v>
      </c>
      <c r="E6197" s="123"/>
      <c r="F6197" s="112"/>
      <c r="G6197" s="124"/>
    </row>
    <row r="6198" spans="1:7" s="8" customFormat="1" ht="25.5" x14ac:dyDescent="0.2">
      <c r="A6198" s="107">
        <v>1996</v>
      </c>
      <c r="B6198" s="122" t="s">
        <v>12454</v>
      </c>
      <c r="C6198" s="114" t="s">
        <v>12455</v>
      </c>
      <c r="D6198" s="115" t="s">
        <v>88</v>
      </c>
      <c r="E6198" s="123"/>
      <c r="F6198" s="112"/>
      <c r="G6198" s="124"/>
    </row>
    <row r="6199" spans="1:7" s="8" customFormat="1" x14ac:dyDescent="0.2">
      <c r="A6199" s="107">
        <v>1996</v>
      </c>
      <c r="B6199" s="122" t="s">
        <v>12456</v>
      </c>
      <c r="C6199" s="121" t="s">
        <v>12457</v>
      </c>
      <c r="D6199" s="115" t="s">
        <v>88</v>
      </c>
      <c r="E6199" s="123"/>
      <c r="F6199" s="112"/>
      <c r="G6199" s="124"/>
    </row>
    <row r="6200" spans="1:7" s="8" customFormat="1" x14ac:dyDescent="0.2">
      <c r="A6200" s="107">
        <v>1996</v>
      </c>
      <c r="B6200" s="122" t="s">
        <v>12458</v>
      </c>
      <c r="C6200" s="121" t="s">
        <v>12459</v>
      </c>
      <c r="D6200" s="115" t="s">
        <v>88</v>
      </c>
      <c r="E6200" s="123"/>
      <c r="F6200" s="112"/>
      <c r="G6200" s="124"/>
    </row>
    <row r="6201" spans="1:7" s="8" customFormat="1" x14ac:dyDescent="0.2">
      <c r="A6201" s="107">
        <v>1997</v>
      </c>
      <c r="B6201" s="122" t="s">
        <v>12460</v>
      </c>
      <c r="C6201" s="121" t="s">
        <v>12461</v>
      </c>
      <c r="D6201" s="115" t="s">
        <v>88</v>
      </c>
      <c r="E6201" s="123"/>
      <c r="F6201" s="112"/>
      <c r="G6201" s="124"/>
    </row>
    <row r="6202" spans="1:7" s="8" customFormat="1" x14ac:dyDescent="0.2">
      <c r="A6202" s="107">
        <v>1997</v>
      </c>
      <c r="B6202" s="122" t="s">
        <v>12462</v>
      </c>
      <c r="C6202" s="121" t="s">
        <v>12463</v>
      </c>
      <c r="D6202" s="115" t="s">
        <v>88</v>
      </c>
      <c r="E6202" s="123"/>
      <c r="F6202" s="112"/>
      <c r="G6202" s="124"/>
    </row>
    <row r="6203" spans="1:7" s="8" customFormat="1" ht="25.5" x14ac:dyDescent="0.2">
      <c r="A6203" s="107">
        <v>1997</v>
      </c>
      <c r="B6203" s="122" t="s">
        <v>12464</v>
      </c>
      <c r="C6203" s="114" t="s">
        <v>12465</v>
      </c>
      <c r="D6203" s="115" t="s">
        <v>88</v>
      </c>
      <c r="E6203" s="123"/>
      <c r="F6203" s="112"/>
      <c r="G6203" s="124"/>
    </row>
    <row r="6204" spans="1:7" s="8" customFormat="1" ht="25.5" x14ac:dyDescent="0.2">
      <c r="A6204" s="107">
        <v>1997</v>
      </c>
      <c r="B6204" s="122" t="s">
        <v>12466</v>
      </c>
      <c r="C6204" s="114" t="s">
        <v>12467</v>
      </c>
      <c r="D6204" s="115" t="s">
        <v>88</v>
      </c>
      <c r="E6204" s="123"/>
      <c r="F6204" s="112"/>
      <c r="G6204" s="124"/>
    </row>
    <row r="6205" spans="1:7" s="8" customFormat="1" ht="25.5" x14ac:dyDescent="0.2">
      <c r="A6205" s="107">
        <v>1997</v>
      </c>
      <c r="B6205" s="122" t="s">
        <v>12468</v>
      </c>
      <c r="C6205" s="114" t="s">
        <v>12469</v>
      </c>
      <c r="D6205" s="115" t="s">
        <v>88</v>
      </c>
      <c r="E6205" s="123"/>
      <c r="F6205" s="112"/>
      <c r="G6205" s="124"/>
    </row>
    <row r="6206" spans="1:7" s="8" customFormat="1" ht="25.5" x14ac:dyDescent="0.2">
      <c r="A6206" s="107">
        <v>1997</v>
      </c>
      <c r="B6206" s="122" t="s">
        <v>12470</v>
      </c>
      <c r="C6206" s="114" t="s">
        <v>12471</v>
      </c>
      <c r="D6206" s="115" t="s">
        <v>88</v>
      </c>
      <c r="E6206" s="123"/>
      <c r="F6206" s="112"/>
      <c r="G6206" s="124"/>
    </row>
    <row r="6207" spans="1:7" s="8" customFormat="1" x14ac:dyDescent="0.2">
      <c r="A6207" s="107">
        <v>1997</v>
      </c>
      <c r="B6207" s="122" t="s">
        <v>12472</v>
      </c>
      <c r="C6207" s="121" t="s">
        <v>12473</v>
      </c>
      <c r="D6207" s="115" t="s">
        <v>88</v>
      </c>
      <c r="E6207" s="123"/>
      <c r="F6207" s="112"/>
      <c r="G6207" s="124"/>
    </row>
    <row r="6208" spans="1:7" s="8" customFormat="1" x14ac:dyDescent="0.2">
      <c r="A6208" s="107">
        <v>1997</v>
      </c>
      <c r="B6208" s="122" t="s">
        <v>12474</v>
      </c>
      <c r="C6208" s="121" t="s">
        <v>12475</v>
      </c>
      <c r="D6208" s="115" t="s">
        <v>88</v>
      </c>
      <c r="E6208" s="123"/>
      <c r="F6208" s="112"/>
      <c r="G6208" s="124"/>
    </row>
    <row r="6209" spans="1:7" s="8" customFormat="1" x14ac:dyDescent="0.2">
      <c r="A6209" s="107">
        <v>1998</v>
      </c>
      <c r="B6209" s="122" t="s">
        <v>12476</v>
      </c>
      <c r="C6209" s="114" t="s">
        <v>12477</v>
      </c>
      <c r="D6209" s="115" t="s">
        <v>88</v>
      </c>
      <c r="E6209" s="123"/>
      <c r="F6209" s="112"/>
      <c r="G6209" s="124"/>
    </row>
    <row r="6210" spans="1:7" s="8" customFormat="1" x14ac:dyDescent="0.2">
      <c r="A6210" s="107">
        <v>1998</v>
      </c>
      <c r="B6210" s="122" t="s">
        <v>12478</v>
      </c>
      <c r="C6210" s="114" t="s">
        <v>12479</v>
      </c>
      <c r="D6210" s="115" t="s">
        <v>88</v>
      </c>
      <c r="E6210" s="123"/>
      <c r="F6210" s="112"/>
      <c r="G6210" s="124"/>
    </row>
    <row r="6211" spans="1:7" s="8" customFormat="1" x14ac:dyDescent="0.2">
      <c r="A6211" s="107">
        <v>1998</v>
      </c>
      <c r="B6211" s="122" t="s">
        <v>12480</v>
      </c>
      <c r="C6211" s="114" t="s">
        <v>12481</v>
      </c>
      <c r="D6211" s="115" t="s">
        <v>88</v>
      </c>
      <c r="E6211" s="123"/>
      <c r="F6211" s="112"/>
      <c r="G6211" s="124"/>
    </row>
    <row r="6212" spans="1:7" s="8" customFormat="1" x14ac:dyDescent="0.2">
      <c r="A6212" s="107">
        <v>1998</v>
      </c>
      <c r="B6212" s="122" t="s">
        <v>12482</v>
      </c>
      <c r="C6212" s="114" t="s">
        <v>12483</v>
      </c>
      <c r="D6212" s="115" t="s">
        <v>88</v>
      </c>
      <c r="E6212" s="123"/>
      <c r="F6212" s="112"/>
      <c r="G6212" s="124"/>
    </row>
    <row r="6213" spans="1:7" s="8" customFormat="1" x14ac:dyDescent="0.2">
      <c r="A6213" s="107">
        <v>1999</v>
      </c>
      <c r="B6213" s="122" t="s">
        <v>12484</v>
      </c>
      <c r="C6213" s="114" t="s">
        <v>12485</v>
      </c>
      <c r="D6213" s="117" t="s">
        <v>109</v>
      </c>
      <c r="E6213" s="123"/>
      <c r="F6213" s="112"/>
      <c r="G6213" s="124"/>
    </row>
    <row r="6214" spans="1:7" s="8" customFormat="1" x14ac:dyDescent="0.2">
      <c r="A6214" s="107">
        <v>1999</v>
      </c>
      <c r="B6214" s="122" t="s">
        <v>12486</v>
      </c>
      <c r="C6214" s="114" t="s">
        <v>12487</v>
      </c>
      <c r="D6214" s="117" t="s">
        <v>109</v>
      </c>
      <c r="E6214" s="123"/>
      <c r="F6214" s="112"/>
      <c r="G6214" s="124"/>
    </row>
    <row r="6215" spans="1:7" s="8" customFormat="1" x14ac:dyDescent="0.2">
      <c r="A6215" s="107">
        <v>2000</v>
      </c>
      <c r="B6215" s="122" t="s">
        <v>12488</v>
      </c>
      <c r="C6215" s="114" t="s">
        <v>12489</v>
      </c>
      <c r="D6215" s="117" t="s">
        <v>109</v>
      </c>
      <c r="E6215" s="123"/>
      <c r="F6215" s="112">
        <v>40360</v>
      </c>
      <c r="G6215" s="124"/>
    </row>
    <row r="6216" spans="1:7" s="8" customFormat="1" ht="25.5" x14ac:dyDescent="0.2">
      <c r="A6216" s="107">
        <v>2000</v>
      </c>
      <c r="B6216" s="122" t="s">
        <v>12490</v>
      </c>
      <c r="C6216" s="114" t="s">
        <v>12491</v>
      </c>
      <c r="D6216" s="117" t="s">
        <v>109</v>
      </c>
      <c r="E6216" s="123"/>
      <c r="F6216" s="112"/>
      <c r="G6216" s="124"/>
    </row>
    <row r="6217" spans="1:7" s="8" customFormat="1" x14ac:dyDescent="0.2">
      <c r="A6217" s="107">
        <v>2000</v>
      </c>
      <c r="B6217" s="122" t="s">
        <v>12492</v>
      </c>
      <c r="C6217" s="114" t="s">
        <v>12493</v>
      </c>
      <c r="D6217" s="117" t="s">
        <v>109</v>
      </c>
      <c r="E6217" s="123"/>
      <c r="F6217" s="112"/>
      <c r="G6217" s="124"/>
    </row>
    <row r="6218" spans="1:7" s="8" customFormat="1" x14ac:dyDescent="0.2">
      <c r="A6218" s="107">
        <v>2001</v>
      </c>
      <c r="B6218" s="122" t="s">
        <v>12494</v>
      </c>
      <c r="C6218" s="114" t="s">
        <v>12495</v>
      </c>
      <c r="D6218" s="117" t="s">
        <v>109</v>
      </c>
      <c r="E6218" s="123"/>
      <c r="F6218" s="112"/>
      <c r="G6218" s="124"/>
    </row>
    <row r="6219" spans="1:7" s="8" customFormat="1" x14ac:dyDescent="0.2">
      <c r="A6219" s="107">
        <v>2001</v>
      </c>
      <c r="B6219" s="122" t="s">
        <v>12496</v>
      </c>
      <c r="C6219" s="114" t="s">
        <v>12497</v>
      </c>
      <c r="D6219" s="117" t="s">
        <v>109</v>
      </c>
      <c r="E6219" s="123"/>
      <c r="F6219" s="112"/>
      <c r="G6219" s="124"/>
    </row>
    <row r="6220" spans="1:7" s="8" customFormat="1" x14ac:dyDescent="0.2">
      <c r="A6220" s="107">
        <v>2002</v>
      </c>
      <c r="B6220" s="122" t="s">
        <v>12498</v>
      </c>
      <c r="C6220" s="114" t="s">
        <v>12499</v>
      </c>
      <c r="D6220" s="117" t="s">
        <v>109</v>
      </c>
      <c r="E6220" s="123"/>
      <c r="F6220" s="112"/>
      <c r="G6220" s="124"/>
    </row>
    <row r="6221" spans="1:7" s="8" customFormat="1" x14ac:dyDescent="0.2">
      <c r="A6221" s="107">
        <v>2002</v>
      </c>
      <c r="B6221" s="122" t="s">
        <v>12500</v>
      </c>
      <c r="C6221" s="114" t="s">
        <v>12501</v>
      </c>
      <c r="D6221" s="117" t="s">
        <v>109</v>
      </c>
      <c r="E6221" s="123"/>
      <c r="F6221" s="112"/>
      <c r="G6221" s="124"/>
    </row>
    <row r="6222" spans="1:7" s="8" customFormat="1" x14ac:dyDescent="0.2">
      <c r="A6222" s="107">
        <v>2002</v>
      </c>
      <c r="B6222" s="122" t="s">
        <v>12502</v>
      </c>
      <c r="C6222" s="114" t="s">
        <v>12503</v>
      </c>
      <c r="D6222" s="117" t="s">
        <v>109</v>
      </c>
      <c r="E6222" s="123"/>
      <c r="F6222" s="112"/>
      <c r="G6222" s="124"/>
    </row>
    <row r="6223" spans="1:7" s="8" customFormat="1" x14ac:dyDescent="0.2">
      <c r="A6223" s="107">
        <v>2002</v>
      </c>
      <c r="B6223" s="122" t="s">
        <v>12504</v>
      </c>
      <c r="C6223" s="114" t="s">
        <v>12505</v>
      </c>
      <c r="D6223" s="117" t="s">
        <v>109</v>
      </c>
      <c r="E6223" s="123"/>
      <c r="F6223" s="112"/>
      <c r="G6223" s="124"/>
    </row>
    <row r="6224" spans="1:7" s="8" customFormat="1" x14ac:dyDescent="0.2">
      <c r="A6224" s="107">
        <v>2002</v>
      </c>
      <c r="B6224" s="122" t="s">
        <v>12506</v>
      </c>
      <c r="C6224" s="114" t="s">
        <v>12507</v>
      </c>
      <c r="D6224" s="117" t="s">
        <v>109</v>
      </c>
      <c r="E6224" s="123"/>
      <c r="F6224" s="112"/>
      <c r="G6224" s="124"/>
    </row>
    <row r="6225" spans="1:7" s="8" customFormat="1" x14ac:dyDescent="0.2">
      <c r="A6225" s="107">
        <v>2002</v>
      </c>
      <c r="B6225" s="122" t="s">
        <v>12508</v>
      </c>
      <c r="C6225" s="114" t="s">
        <v>12509</v>
      </c>
      <c r="D6225" s="117" t="s">
        <v>109</v>
      </c>
      <c r="E6225" s="123"/>
      <c r="F6225" s="112"/>
      <c r="G6225" s="124"/>
    </row>
    <row r="6226" spans="1:7" s="8" customFormat="1" x14ac:dyDescent="0.2">
      <c r="A6226" s="107">
        <v>2003</v>
      </c>
      <c r="B6226" s="122" t="s">
        <v>12510</v>
      </c>
      <c r="C6226" s="114" t="s">
        <v>12511</v>
      </c>
      <c r="D6226" s="117" t="s">
        <v>109</v>
      </c>
      <c r="E6226" s="123"/>
      <c r="F6226" s="112"/>
      <c r="G6226" s="124"/>
    </row>
    <row r="6227" spans="1:7" s="8" customFormat="1" x14ac:dyDescent="0.2">
      <c r="A6227" s="107">
        <v>2003</v>
      </c>
      <c r="B6227" s="122" t="s">
        <v>12512</v>
      </c>
      <c r="C6227" s="114" t="s">
        <v>12513</v>
      </c>
      <c r="D6227" s="117" t="s">
        <v>109</v>
      </c>
      <c r="E6227" s="123"/>
      <c r="F6227" s="112"/>
      <c r="G6227" s="124"/>
    </row>
    <row r="6228" spans="1:7" s="8" customFormat="1" x14ac:dyDescent="0.2">
      <c r="A6228" s="107">
        <v>2003</v>
      </c>
      <c r="B6228" s="122" t="s">
        <v>12514</v>
      </c>
      <c r="C6228" s="114" t="s">
        <v>12515</v>
      </c>
      <c r="D6228" s="117" t="s">
        <v>109</v>
      </c>
      <c r="E6228" s="123"/>
      <c r="F6228" s="112"/>
      <c r="G6228" s="124"/>
    </row>
    <row r="6229" spans="1:7" s="8" customFormat="1" x14ac:dyDescent="0.2">
      <c r="A6229" s="107">
        <v>2003</v>
      </c>
      <c r="B6229" s="122" t="s">
        <v>12516</v>
      </c>
      <c r="C6229" s="114" t="s">
        <v>12517</v>
      </c>
      <c r="D6229" s="117" t="s">
        <v>109</v>
      </c>
      <c r="E6229" s="123"/>
      <c r="F6229" s="112"/>
      <c r="G6229" s="124"/>
    </row>
    <row r="6230" spans="1:7" s="8" customFormat="1" ht="25.5" x14ac:dyDescent="0.2">
      <c r="A6230" s="107">
        <v>2004</v>
      </c>
      <c r="B6230" s="122" t="s">
        <v>12518</v>
      </c>
      <c r="C6230" s="114" t="s">
        <v>12519</v>
      </c>
      <c r="D6230" s="117" t="s">
        <v>109</v>
      </c>
      <c r="E6230" s="123"/>
      <c r="F6230" s="112"/>
      <c r="G6230" s="124"/>
    </row>
    <row r="6231" spans="1:7" s="8" customFormat="1" ht="25.5" x14ac:dyDescent="0.2">
      <c r="A6231" s="107">
        <v>2004</v>
      </c>
      <c r="B6231" s="122" t="s">
        <v>12520</v>
      </c>
      <c r="C6231" s="114" t="s">
        <v>12521</v>
      </c>
      <c r="D6231" s="117" t="s">
        <v>109</v>
      </c>
      <c r="E6231" s="123"/>
      <c r="F6231" s="112"/>
      <c r="G6231" s="124"/>
    </row>
    <row r="6232" spans="1:7" s="8" customFormat="1" ht="25.5" x14ac:dyDescent="0.2">
      <c r="A6232" s="107">
        <v>2004</v>
      </c>
      <c r="B6232" s="122" t="s">
        <v>12522</v>
      </c>
      <c r="C6232" s="114" t="s">
        <v>12523</v>
      </c>
      <c r="D6232" s="117" t="s">
        <v>109</v>
      </c>
      <c r="E6232" s="123"/>
      <c r="F6232" s="112"/>
      <c r="G6232" s="124"/>
    </row>
    <row r="6233" spans="1:7" s="8" customFormat="1" x14ac:dyDescent="0.2">
      <c r="A6233" s="107">
        <v>2005</v>
      </c>
      <c r="B6233" s="122" t="s">
        <v>12524</v>
      </c>
      <c r="C6233" s="114" t="s">
        <v>12525</v>
      </c>
      <c r="D6233" s="117" t="s">
        <v>109</v>
      </c>
      <c r="E6233" s="123"/>
      <c r="F6233" s="112"/>
      <c r="G6233" s="124"/>
    </row>
    <row r="6234" spans="1:7" s="8" customFormat="1" x14ac:dyDescent="0.2">
      <c r="A6234" s="107">
        <v>2005</v>
      </c>
      <c r="B6234" s="122" t="s">
        <v>12526</v>
      </c>
      <c r="C6234" s="114" t="s">
        <v>12527</v>
      </c>
      <c r="D6234" s="117" t="s">
        <v>109</v>
      </c>
      <c r="E6234" s="123"/>
      <c r="F6234" s="112"/>
      <c r="G6234" s="124"/>
    </row>
    <row r="6235" spans="1:7" s="8" customFormat="1" x14ac:dyDescent="0.2">
      <c r="A6235" s="107">
        <v>2005</v>
      </c>
      <c r="B6235" s="122" t="s">
        <v>12528</v>
      </c>
      <c r="C6235" s="114" t="s">
        <v>12529</v>
      </c>
      <c r="D6235" s="117" t="s">
        <v>109</v>
      </c>
      <c r="E6235" s="123"/>
      <c r="F6235" s="112"/>
      <c r="G6235" s="124"/>
    </row>
    <row r="6236" spans="1:7" s="8" customFormat="1" x14ac:dyDescent="0.2">
      <c r="A6236" s="107">
        <v>2005</v>
      </c>
      <c r="B6236" s="122" t="s">
        <v>12530</v>
      </c>
      <c r="C6236" s="114" t="s">
        <v>12531</v>
      </c>
      <c r="D6236" s="117" t="s">
        <v>109</v>
      </c>
      <c r="E6236" s="123"/>
      <c r="F6236" s="112"/>
      <c r="G6236" s="124"/>
    </row>
    <row r="6237" spans="1:7" s="8" customFormat="1" x14ac:dyDescent="0.2">
      <c r="A6237" s="107">
        <v>2005</v>
      </c>
      <c r="B6237" s="122" t="s">
        <v>12532</v>
      </c>
      <c r="C6237" s="114" t="s">
        <v>12533</v>
      </c>
      <c r="D6237" s="117" t="s">
        <v>109</v>
      </c>
      <c r="E6237" s="123"/>
      <c r="F6237" s="112"/>
      <c r="G6237" s="124"/>
    </row>
    <row r="6238" spans="1:7" s="8" customFormat="1" x14ac:dyDescent="0.2">
      <c r="A6238" s="107">
        <v>2005</v>
      </c>
      <c r="B6238" s="122" t="s">
        <v>12534</v>
      </c>
      <c r="C6238" s="114" t="s">
        <v>12535</v>
      </c>
      <c r="D6238" s="117" t="s">
        <v>109</v>
      </c>
      <c r="E6238" s="123"/>
      <c r="F6238" s="112"/>
      <c r="G6238" s="124"/>
    </row>
    <row r="6239" spans="1:7" s="8" customFormat="1" x14ac:dyDescent="0.2">
      <c r="A6239" s="107">
        <v>2005</v>
      </c>
      <c r="B6239" s="122" t="s">
        <v>12536</v>
      </c>
      <c r="C6239" s="114" t="s">
        <v>12537</v>
      </c>
      <c r="D6239" s="117" t="s">
        <v>109</v>
      </c>
      <c r="E6239" s="123"/>
      <c r="F6239" s="112"/>
      <c r="G6239" s="124"/>
    </row>
    <row r="6240" spans="1:7" s="8" customFormat="1" x14ac:dyDescent="0.2">
      <c r="A6240" s="107">
        <v>2005</v>
      </c>
      <c r="B6240" s="122" t="s">
        <v>12538</v>
      </c>
      <c r="C6240" s="114" t="s">
        <v>12539</v>
      </c>
      <c r="D6240" s="117" t="s">
        <v>109</v>
      </c>
      <c r="E6240" s="123"/>
      <c r="F6240" s="112"/>
      <c r="G6240" s="124"/>
    </row>
    <row r="6241" spans="1:7" s="8" customFormat="1" x14ac:dyDescent="0.2">
      <c r="A6241" s="107">
        <v>2006</v>
      </c>
      <c r="B6241" s="122" t="s">
        <v>12540</v>
      </c>
      <c r="C6241" s="114" t="s">
        <v>12541</v>
      </c>
      <c r="D6241" s="117" t="s">
        <v>109</v>
      </c>
      <c r="E6241" s="123"/>
      <c r="F6241" s="112"/>
      <c r="G6241" s="124"/>
    </row>
    <row r="6242" spans="1:7" s="8" customFormat="1" x14ac:dyDescent="0.2">
      <c r="A6242" s="107">
        <v>2006</v>
      </c>
      <c r="B6242" s="122" t="s">
        <v>12542</v>
      </c>
      <c r="C6242" s="114" t="s">
        <v>12543</v>
      </c>
      <c r="D6242" s="117" t="s">
        <v>109</v>
      </c>
      <c r="E6242" s="123"/>
      <c r="F6242" s="112"/>
      <c r="G6242" s="124"/>
    </row>
    <row r="6243" spans="1:7" s="8" customFormat="1" x14ac:dyDescent="0.2">
      <c r="A6243" s="107">
        <v>2006</v>
      </c>
      <c r="B6243" s="122" t="s">
        <v>12544</v>
      </c>
      <c r="C6243" s="114" t="s">
        <v>12545</v>
      </c>
      <c r="D6243" s="117" t="s">
        <v>109</v>
      </c>
      <c r="E6243" s="123"/>
      <c r="F6243" s="112"/>
      <c r="G6243" s="124"/>
    </row>
    <row r="6244" spans="1:7" s="8" customFormat="1" x14ac:dyDescent="0.2">
      <c r="A6244" s="107">
        <v>2007</v>
      </c>
      <c r="B6244" s="122" t="s">
        <v>12546</v>
      </c>
      <c r="C6244" s="114" t="s">
        <v>12547</v>
      </c>
      <c r="D6244" s="117" t="s">
        <v>109</v>
      </c>
      <c r="E6244" s="123"/>
      <c r="F6244" s="112"/>
      <c r="G6244" s="124"/>
    </row>
    <row r="6245" spans="1:7" s="8" customFormat="1" x14ac:dyDescent="0.2">
      <c r="A6245" s="107">
        <v>2007</v>
      </c>
      <c r="B6245" s="122" t="s">
        <v>12548</v>
      </c>
      <c r="C6245" s="114" t="s">
        <v>12549</v>
      </c>
      <c r="D6245" s="117" t="s">
        <v>109</v>
      </c>
      <c r="E6245" s="123"/>
      <c r="F6245" s="112"/>
      <c r="G6245" s="124"/>
    </row>
    <row r="6246" spans="1:7" s="8" customFormat="1" x14ac:dyDescent="0.2">
      <c r="A6246" s="107">
        <v>2007</v>
      </c>
      <c r="B6246" s="122" t="s">
        <v>12550</v>
      </c>
      <c r="C6246" s="114" t="s">
        <v>12551</v>
      </c>
      <c r="D6246" s="117" t="s">
        <v>109</v>
      </c>
      <c r="E6246" s="123"/>
      <c r="F6246" s="112"/>
      <c r="G6246" s="124"/>
    </row>
    <row r="6247" spans="1:7" s="8" customFormat="1" x14ac:dyDescent="0.2">
      <c r="A6247" s="107">
        <v>2007</v>
      </c>
      <c r="B6247" s="122" t="s">
        <v>12552</v>
      </c>
      <c r="C6247" s="114" t="s">
        <v>12553</v>
      </c>
      <c r="D6247" s="117" t="s">
        <v>109</v>
      </c>
      <c r="E6247" s="123"/>
      <c r="F6247" s="112"/>
      <c r="G6247" s="124"/>
    </row>
    <row r="6248" spans="1:7" s="8" customFormat="1" x14ac:dyDescent="0.2">
      <c r="A6248" s="107">
        <v>2007</v>
      </c>
      <c r="B6248" s="122" t="s">
        <v>12554</v>
      </c>
      <c r="C6248" s="114" t="s">
        <v>12555</v>
      </c>
      <c r="D6248" s="117" t="s">
        <v>109</v>
      </c>
      <c r="E6248" s="123"/>
      <c r="F6248" s="112"/>
      <c r="G6248" s="124"/>
    </row>
    <row r="6249" spans="1:7" s="8" customFormat="1" x14ac:dyDescent="0.2">
      <c r="A6249" s="107">
        <v>2007</v>
      </c>
      <c r="B6249" s="122" t="s">
        <v>12556</v>
      </c>
      <c r="C6249" s="114" t="s">
        <v>12557</v>
      </c>
      <c r="D6249" s="117" t="s">
        <v>109</v>
      </c>
      <c r="E6249" s="123"/>
      <c r="F6249" s="112"/>
      <c r="G6249" s="124"/>
    </row>
    <row r="6250" spans="1:7" s="8" customFormat="1" x14ac:dyDescent="0.2">
      <c r="A6250" s="107">
        <v>2007</v>
      </c>
      <c r="B6250" s="122" t="s">
        <v>12558</v>
      </c>
      <c r="C6250" s="114" t="s">
        <v>12559</v>
      </c>
      <c r="D6250" s="117" t="s">
        <v>109</v>
      </c>
      <c r="E6250" s="123"/>
      <c r="F6250" s="112"/>
      <c r="G6250" s="124"/>
    </row>
    <row r="6251" spans="1:7" s="8" customFormat="1" x14ac:dyDescent="0.2">
      <c r="A6251" s="107">
        <v>2008</v>
      </c>
      <c r="B6251" s="122" t="s">
        <v>12560</v>
      </c>
      <c r="C6251" s="114" t="s">
        <v>12561</v>
      </c>
      <c r="D6251" s="117" t="s">
        <v>109</v>
      </c>
      <c r="E6251" s="123"/>
      <c r="F6251" s="125">
        <v>36342</v>
      </c>
      <c r="G6251" s="124"/>
    </row>
    <row r="6252" spans="1:7" s="8" customFormat="1" x14ac:dyDescent="0.2">
      <c r="A6252" s="107">
        <v>2008</v>
      </c>
      <c r="B6252" s="122" t="s">
        <v>12562</v>
      </c>
      <c r="C6252" s="114" t="s">
        <v>12563</v>
      </c>
      <c r="D6252" s="117" t="s">
        <v>109</v>
      </c>
      <c r="E6252" s="123"/>
      <c r="F6252" s="125">
        <v>36342</v>
      </c>
      <c r="G6252" s="124"/>
    </row>
    <row r="6253" spans="1:7" s="8" customFormat="1" ht="25.5" x14ac:dyDescent="0.2">
      <c r="A6253" s="107">
        <v>2008</v>
      </c>
      <c r="B6253" s="122" t="s">
        <v>12564</v>
      </c>
      <c r="C6253" s="114" t="s">
        <v>12565</v>
      </c>
      <c r="D6253" s="117" t="s">
        <v>109</v>
      </c>
      <c r="E6253" s="123"/>
      <c r="F6253" s="125">
        <v>36342</v>
      </c>
      <c r="G6253" s="124"/>
    </row>
    <row r="6254" spans="1:7" s="8" customFormat="1" x14ac:dyDescent="0.2">
      <c r="A6254" s="107">
        <v>2008</v>
      </c>
      <c r="B6254" s="122" t="s">
        <v>12566</v>
      </c>
      <c r="C6254" s="121" t="s">
        <v>12567</v>
      </c>
      <c r="D6254" s="117" t="s">
        <v>109</v>
      </c>
      <c r="E6254" s="123"/>
      <c r="F6254" s="125">
        <v>36342</v>
      </c>
      <c r="G6254" s="124"/>
    </row>
    <row r="6255" spans="1:7" s="8" customFormat="1" x14ac:dyDescent="0.2">
      <c r="A6255" s="107">
        <v>2008</v>
      </c>
      <c r="B6255" s="122" t="s">
        <v>12568</v>
      </c>
      <c r="C6255" s="114" t="s">
        <v>12569</v>
      </c>
      <c r="D6255" s="117" t="s">
        <v>109</v>
      </c>
      <c r="E6255" s="123"/>
      <c r="F6255" s="125">
        <v>36342</v>
      </c>
      <c r="G6255" s="124"/>
    </row>
    <row r="6256" spans="1:7" s="8" customFormat="1" x14ac:dyDescent="0.2">
      <c r="A6256" s="107">
        <v>2008</v>
      </c>
      <c r="B6256" s="122" t="s">
        <v>12570</v>
      </c>
      <c r="C6256" s="114" t="s">
        <v>12571</v>
      </c>
      <c r="D6256" s="117" t="s">
        <v>109</v>
      </c>
      <c r="E6256" s="123"/>
      <c r="F6256" s="125">
        <v>36342</v>
      </c>
      <c r="G6256" s="124"/>
    </row>
    <row r="6257" spans="1:7" s="8" customFormat="1" x14ac:dyDescent="0.2">
      <c r="A6257" s="107">
        <v>2009</v>
      </c>
      <c r="B6257" s="122" t="s">
        <v>12572</v>
      </c>
      <c r="C6257" s="114" t="s">
        <v>12573</v>
      </c>
      <c r="D6257" s="117" t="s">
        <v>109</v>
      </c>
      <c r="E6257" s="123"/>
      <c r="F6257" s="112"/>
      <c r="G6257" s="124"/>
    </row>
    <row r="6258" spans="1:7" s="8" customFormat="1" x14ac:dyDescent="0.2">
      <c r="A6258" s="107">
        <v>2009</v>
      </c>
      <c r="B6258" s="122" t="s">
        <v>12574</v>
      </c>
      <c r="C6258" s="114" t="s">
        <v>12575</v>
      </c>
      <c r="D6258" s="117" t="s">
        <v>109</v>
      </c>
      <c r="E6258" s="123"/>
      <c r="F6258" s="112"/>
      <c r="G6258" s="124"/>
    </row>
    <row r="6259" spans="1:7" s="8" customFormat="1" ht="25.5" x14ac:dyDescent="0.2">
      <c r="A6259" s="107">
        <v>2009</v>
      </c>
      <c r="B6259" s="122" t="s">
        <v>12576</v>
      </c>
      <c r="C6259" s="114" t="s">
        <v>12577</v>
      </c>
      <c r="D6259" s="117" t="s">
        <v>109</v>
      </c>
      <c r="E6259" s="123"/>
      <c r="F6259" s="112"/>
      <c r="G6259" s="124"/>
    </row>
    <row r="6260" spans="1:7" s="8" customFormat="1" x14ac:dyDescent="0.2">
      <c r="A6260" s="107">
        <v>2010</v>
      </c>
      <c r="B6260" s="122" t="s">
        <v>12578</v>
      </c>
      <c r="C6260" s="114" t="s">
        <v>12579</v>
      </c>
      <c r="D6260" s="117" t="s">
        <v>109</v>
      </c>
      <c r="E6260" s="123"/>
      <c r="F6260" s="112"/>
      <c r="G6260" s="124"/>
    </row>
    <row r="6261" spans="1:7" s="8" customFormat="1" ht="25.5" x14ac:dyDescent="0.2">
      <c r="A6261" s="107">
        <v>2010</v>
      </c>
      <c r="B6261" s="122" t="s">
        <v>12580</v>
      </c>
      <c r="C6261" s="114" t="s">
        <v>12581</v>
      </c>
      <c r="D6261" s="117" t="s">
        <v>109</v>
      </c>
      <c r="E6261" s="123"/>
      <c r="F6261" s="112"/>
      <c r="G6261" s="124"/>
    </row>
    <row r="6262" spans="1:7" s="8" customFormat="1" x14ac:dyDescent="0.2">
      <c r="A6262" s="107">
        <v>2011</v>
      </c>
      <c r="B6262" s="122" t="s">
        <v>12582</v>
      </c>
      <c r="C6262" s="114" t="s">
        <v>12583</v>
      </c>
      <c r="D6262" s="117" t="s">
        <v>109</v>
      </c>
      <c r="E6262" s="123"/>
      <c r="F6262" s="112">
        <v>36342</v>
      </c>
      <c r="G6262" s="124"/>
    </row>
    <row r="6263" spans="1:7" s="8" customFormat="1" ht="25.5" x14ac:dyDescent="0.2">
      <c r="A6263" s="107">
        <v>2011</v>
      </c>
      <c r="B6263" s="122" t="s">
        <v>12584</v>
      </c>
      <c r="C6263" s="114" t="s">
        <v>12585</v>
      </c>
      <c r="D6263" s="117" t="s">
        <v>109</v>
      </c>
      <c r="E6263" s="123"/>
      <c r="F6263" s="112">
        <v>36342</v>
      </c>
      <c r="G6263" s="124"/>
    </row>
    <row r="6264" spans="1:7" s="8" customFormat="1" x14ac:dyDescent="0.2">
      <c r="A6264" s="107">
        <v>2011</v>
      </c>
      <c r="B6264" s="122" t="s">
        <v>12586</v>
      </c>
      <c r="C6264" s="114" t="s">
        <v>12587</v>
      </c>
      <c r="D6264" s="117" t="s">
        <v>109</v>
      </c>
      <c r="E6264" s="123"/>
      <c r="F6264" s="112">
        <v>36342</v>
      </c>
      <c r="G6264" s="124"/>
    </row>
    <row r="6265" spans="1:7" s="8" customFormat="1" x14ac:dyDescent="0.2">
      <c r="A6265" s="107">
        <v>2012</v>
      </c>
      <c r="B6265" s="122" t="s">
        <v>12588</v>
      </c>
      <c r="C6265" s="114" t="s">
        <v>12589</v>
      </c>
      <c r="D6265" s="117" t="s">
        <v>109</v>
      </c>
      <c r="E6265" s="123"/>
      <c r="F6265" s="112">
        <v>40360</v>
      </c>
      <c r="G6265" s="124"/>
    </row>
    <row r="6266" spans="1:7" s="8" customFormat="1" x14ac:dyDescent="0.2">
      <c r="A6266" s="107">
        <v>2012</v>
      </c>
      <c r="B6266" s="122" t="s">
        <v>12590</v>
      </c>
      <c r="C6266" s="114" t="s">
        <v>12591</v>
      </c>
      <c r="D6266" s="117" t="s">
        <v>109</v>
      </c>
      <c r="E6266" s="123"/>
      <c r="F6266" s="112">
        <v>36342</v>
      </c>
      <c r="G6266" s="124"/>
    </row>
    <row r="6267" spans="1:7" s="8" customFormat="1" x14ac:dyDescent="0.2">
      <c r="A6267" s="107">
        <v>2012</v>
      </c>
      <c r="B6267" s="122" t="s">
        <v>12592</v>
      </c>
      <c r="C6267" s="114" t="s">
        <v>12593</v>
      </c>
      <c r="D6267" s="117" t="s">
        <v>109</v>
      </c>
      <c r="E6267" s="123"/>
      <c r="F6267" s="112">
        <v>36342</v>
      </c>
      <c r="G6267" s="124"/>
    </row>
    <row r="6268" spans="1:7" s="8" customFormat="1" ht="25.5" x14ac:dyDescent="0.2">
      <c r="A6268" s="107">
        <v>2012</v>
      </c>
      <c r="B6268" s="122" t="s">
        <v>12594</v>
      </c>
      <c r="C6268" s="114" t="s">
        <v>12595</v>
      </c>
      <c r="D6268" s="117" t="s">
        <v>109</v>
      </c>
      <c r="E6268" s="123"/>
      <c r="F6268" s="112">
        <v>36342</v>
      </c>
      <c r="G6268" s="124"/>
    </row>
    <row r="6269" spans="1:7" s="8" customFormat="1" x14ac:dyDescent="0.2">
      <c r="A6269" s="107">
        <v>2012</v>
      </c>
      <c r="B6269" s="122" t="s">
        <v>12596</v>
      </c>
      <c r="C6269" s="114" t="s">
        <v>12597</v>
      </c>
      <c r="D6269" s="117" t="s">
        <v>109</v>
      </c>
      <c r="E6269" s="123"/>
      <c r="F6269" s="112">
        <v>36342</v>
      </c>
      <c r="G6269" s="124"/>
    </row>
    <row r="6270" spans="1:7" s="8" customFormat="1" ht="25.5" x14ac:dyDescent="0.2">
      <c r="A6270" s="107">
        <v>2012</v>
      </c>
      <c r="B6270" s="122" t="s">
        <v>12598</v>
      </c>
      <c r="C6270" s="114" t="s">
        <v>12599</v>
      </c>
      <c r="D6270" s="117" t="s">
        <v>109</v>
      </c>
      <c r="E6270" s="123"/>
      <c r="F6270" s="112">
        <v>36342</v>
      </c>
      <c r="G6270" s="124"/>
    </row>
    <row r="6271" spans="1:7" s="8" customFormat="1" x14ac:dyDescent="0.2">
      <c r="A6271" s="107">
        <v>2012</v>
      </c>
      <c r="B6271" s="122" t="s">
        <v>12600</v>
      </c>
      <c r="C6271" s="114" t="s">
        <v>12601</v>
      </c>
      <c r="D6271" s="117" t="s">
        <v>109</v>
      </c>
      <c r="E6271" s="123"/>
      <c r="F6271" s="112">
        <v>36342</v>
      </c>
      <c r="G6271" s="124"/>
    </row>
    <row r="6272" spans="1:7" s="8" customFormat="1" ht="25.5" x14ac:dyDescent="0.2">
      <c r="A6272" s="107">
        <v>2012</v>
      </c>
      <c r="B6272" s="122" t="s">
        <v>12602</v>
      </c>
      <c r="C6272" s="114" t="s">
        <v>12603</v>
      </c>
      <c r="D6272" s="117" t="s">
        <v>109</v>
      </c>
      <c r="E6272" s="123"/>
      <c r="F6272" s="112">
        <v>36342</v>
      </c>
      <c r="G6272" s="124"/>
    </row>
    <row r="6273" spans="1:7" s="8" customFormat="1" x14ac:dyDescent="0.2">
      <c r="A6273" s="107">
        <v>2012</v>
      </c>
      <c r="B6273" s="122" t="s">
        <v>12604</v>
      </c>
      <c r="C6273" s="121" t="s">
        <v>12605</v>
      </c>
      <c r="D6273" s="117" t="s">
        <v>109</v>
      </c>
      <c r="E6273" s="123"/>
      <c r="F6273" s="112">
        <v>36342</v>
      </c>
      <c r="G6273" s="124"/>
    </row>
    <row r="6274" spans="1:7" s="8" customFormat="1" ht="25.5" x14ac:dyDescent="0.2">
      <c r="A6274" s="107">
        <v>2013</v>
      </c>
      <c r="B6274" s="122" t="s">
        <v>12606</v>
      </c>
      <c r="C6274" s="114" t="s">
        <v>12607</v>
      </c>
      <c r="D6274" s="117" t="s">
        <v>109</v>
      </c>
      <c r="E6274" s="123"/>
      <c r="F6274" s="112">
        <v>38169</v>
      </c>
      <c r="G6274" s="124"/>
    </row>
    <row r="6275" spans="1:7" s="8" customFormat="1" x14ac:dyDescent="0.2">
      <c r="A6275" s="107">
        <v>2013</v>
      </c>
      <c r="B6275" s="122" t="s">
        <v>12608</v>
      </c>
      <c r="C6275" s="114" t="s">
        <v>12609</v>
      </c>
      <c r="D6275" s="117" t="s">
        <v>109</v>
      </c>
      <c r="E6275" s="123"/>
      <c r="F6275" s="112">
        <v>36342</v>
      </c>
      <c r="G6275" s="124"/>
    </row>
    <row r="6276" spans="1:7" s="8" customFormat="1" ht="25.5" x14ac:dyDescent="0.2">
      <c r="A6276" s="107">
        <v>2013</v>
      </c>
      <c r="B6276" s="122" t="s">
        <v>12610</v>
      </c>
      <c r="C6276" s="114" t="s">
        <v>12611</v>
      </c>
      <c r="D6276" s="117" t="s">
        <v>109</v>
      </c>
      <c r="E6276" s="123"/>
      <c r="F6276" s="112">
        <v>36342</v>
      </c>
      <c r="G6276" s="124"/>
    </row>
    <row r="6277" spans="1:7" s="8" customFormat="1" x14ac:dyDescent="0.2">
      <c r="A6277" s="107">
        <v>2013</v>
      </c>
      <c r="B6277" s="122" t="s">
        <v>12612</v>
      </c>
      <c r="C6277" s="114" t="s">
        <v>12613</v>
      </c>
      <c r="D6277" s="117" t="s">
        <v>109</v>
      </c>
      <c r="E6277" s="123"/>
      <c r="F6277" s="112">
        <v>36342</v>
      </c>
      <c r="G6277" s="124"/>
    </row>
    <row r="6278" spans="1:7" s="8" customFormat="1" ht="25.5" x14ac:dyDescent="0.2">
      <c r="A6278" s="107">
        <v>2013</v>
      </c>
      <c r="B6278" s="122" t="s">
        <v>12614</v>
      </c>
      <c r="C6278" s="114" t="s">
        <v>12615</v>
      </c>
      <c r="D6278" s="117" t="s">
        <v>109</v>
      </c>
      <c r="E6278" s="123"/>
      <c r="F6278" s="112">
        <v>36342</v>
      </c>
      <c r="G6278" s="124"/>
    </row>
    <row r="6279" spans="1:7" s="8" customFormat="1" x14ac:dyDescent="0.2">
      <c r="A6279" s="107">
        <v>2013</v>
      </c>
      <c r="B6279" s="122" t="s">
        <v>12616</v>
      </c>
      <c r="C6279" s="114" t="s">
        <v>12617</v>
      </c>
      <c r="D6279" s="117" t="s">
        <v>109</v>
      </c>
      <c r="E6279" s="123"/>
      <c r="F6279" s="112">
        <v>36342</v>
      </c>
      <c r="G6279" s="124"/>
    </row>
    <row r="6280" spans="1:7" s="8" customFormat="1" ht="25.5" x14ac:dyDescent="0.2">
      <c r="A6280" s="107">
        <v>2013</v>
      </c>
      <c r="B6280" s="122" t="s">
        <v>12618</v>
      </c>
      <c r="C6280" s="114" t="s">
        <v>12619</v>
      </c>
      <c r="D6280" s="117" t="s">
        <v>109</v>
      </c>
      <c r="E6280" s="123"/>
      <c r="F6280" s="112">
        <v>36342</v>
      </c>
      <c r="G6280" s="124"/>
    </row>
    <row r="6281" spans="1:7" s="8" customFormat="1" x14ac:dyDescent="0.2">
      <c r="A6281" s="107">
        <v>2014</v>
      </c>
      <c r="B6281" s="122" t="s">
        <v>12620</v>
      </c>
      <c r="C6281" s="114" t="s">
        <v>12621</v>
      </c>
      <c r="D6281" s="117" t="s">
        <v>109</v>
      </c>
      <c r="E6281" s="123"/>
      <c r="F6281" s="112">
        <v>37438</v>
      </c>
      <c r="G6281" s="124"/>
    </row>
    <row r="6282" spans="1:7" s="8" customFormat="1" x14ac:dyDescent="0.2">
      <c r="A6282" s="107">
        <v>2014</v>
      </c>
      <c r="B6282" s="122" t="s">
        <v>12622</v>
      </c>
      <c r="C6282" s="114" t="s">
        <v>12623</v>
      </c>
      <c r="D6282" s="117" t="s">
        <v>109</v>
      </c>
      <c r="E6282" s="123"/>
      <c r="F6282" s="112">
        <v>36342</v>
      </c>
      <c r="G6282" s="124"/>
    </row>
    <row r="6283" spans="1:7" s="8" customFormat="1" ht="25.5" x14ac:dyDescent="0.2">
      <c r="A6283" s="107">
        <v>2014</v>
      </c>
      <c r="B6283" s="122" t="s">
        <v>12624</v>
      </c>
      <c r="C6283" s="114" t="s">
        <v>12625</v>
      </c>
      <c r="D6283" s="117" t="s">
        <v>109</v>
      </c>
      <c r="E6283" s="123"/>
      <c r="F6283" s="112">
        <v>36342</v>
      </c>
      <c r="G6283" s="124"/>
    </row>
    <row r="6284" spans="1:7" s="8" customFormat="1" x14ac:dyDescent="0.2">
      <c r="A6284" s="107">
        <v>2014</v>
      </c>
      <c r="B6284" s="122" t="s">
        <v>12626</v>
      </c>
      <c r="C6284" s="114" t="s">
        <v>12627</v>
      </c>
      <c r="D6284" s="117" t="s">
        <v>109</v>
      </c>
      <c r="E6284" s="123"/>
      <c r="F6284" s="112">
        <v>36342</v>
      </c>
      <c r="G6284" s="124"/>
    </row>
    <row r="6285" spans="1:7" s="8" customFormat="1" x14ac:dyDescent="0.2">
      <c r="A6285" s="107">
        <v>2014</v>
      </c>
      <c r="B6285" s="122" t="s">
        <v>12628</v>
      </c>
      <c r="C6285" s="114" t="s">
        <v>12629</v>
      </c>
      <c r="D6285" s="117" t="s">
        <v>109</v>
      </c>
      <c r="E6285" s="123"/>
      <c r="F6285" s="112">
        <v>36342</v>
      </c>
      <c r="G6285" s="124"/>
    </row>
    <row r="6286" spans="1:7" s="8" customFormat="1" x14ac:dyDescent="0.2">
      <c r="A6286" s="107">
        <v>2014</v>
      </c>
      <c r="B6286" s="122" t="s">
        <v>12630</v>
      </c>
      <c r="C6286" s="114" t="s">
        <v>12631</v>
      </c>
      <c r="D6286" s="117" t="s">
        <v>109</v>
      </c>
      <c r="E6286" s="123"/>
      <c r="F6286" s="112">
        <v>36342</v>
      </c>
      <c r="G6286" s="124"/>
    </row>
    <row r="6287" spans="1:7" s="8" customFormat="1" x14ac:dyDescent="0.2">
      <c r="A6287" s="107">
        <v>2014</v>
      </c>
      <c r="B6287" s="122" t="s">
        <v>12632</v>
      </c>
      <c r="C6287" s="114" t="s">
        <v>12633</v>
      </c>
      <c r="D6287" s="117" t="s">
        <v>109</v>
      </c>
      <c r="E6287" s="123"/>
      <c r="F6287" s="112">
        <v>36342</v>
      </c>
      <c r="G6287" s="124"/>
    </row>
    <row r="6288" spans="1:7" s="8" customFormat="1" x14ac:dyDescent="0.2">
      <c r="A6288" s="107">
        <v>2014</v>
      </c>
      <c r="B6288" s="122" t="s">
        <v>12634</v>
      </c>
      <c r="C6288" s="114" t="s">
        <v>12635</v>
      </c>
      <c r="D6288" s="117" t="s">
        <v>109</v>
      </c>
      <c r="E6288" s="123"/>
      <c r="F6288" s="112">
        <v>36342</v>
      </c>
      <c r="G6288" s="124"/>
    </row>
    <row r="6289" spans="1:7" s="8" customFormat="1" x14ac:dyDescent="0.2">
      <c r="A6289" s="107">
        <v>2014</v>
      </c>
      <c r="B6289" s="122" t="s">
        <v>12636</v>
      </c>
      <c r="C6289" s="114" t="s">
        <v>12637</v>
      </c>
      <c r="D6289" s="117" t="s">
        <v>109</v>
      </c>
      <c r="E6289" s="123"/>
      <c r="F6289" s="112">
        <v>36342</v>
      </c>
      <c r="G6289" s="124"/>
    </row>
    <row r="6290" spans="1:7" s="8" customFormat="1" x14ac:dyDescent="0.2">
      <c r="A6290" s="107">
        <v>2014</v>
      </c>
      <c r="B6290" s="122" t="s">
        <v>12638</v>
      </c>
      <c r="C6290" s="114" t="s">
        <v>12639</v>
      </c>
      <c r="D6290" s="117" t="s">
        <v>109</v>
      </c>
      <c r="E6290" s="123"/>
      <c r="F6290" s="112">
        <v>36342</v>
      </c>
      <c r="G6290" s="124"/>
    </row>
    <row r="6291" spans="1:7" s="8" customFormat="1" x14ac:dyDescent="0.2">
      <c r="A6291" s="107">
        <v>2014</v>
      </c>
      <c r="B6291" s="122" t="s">
        <v>12640</v>
      </c>
      <c r="C6291" s="114" t="s">
        <v>12641</v>
      </c>
      <c r="D6291" s="117" t="s">
        <v>109</v>
      </c>
      <c r="E6291" s="123"/>
      <c r="F6291" s="112">
        <v>36342</v>
      </c>
      <c r="G6291" s="124"/>
    </row>
    <row r="6292" spans="1:7" s="8" customFormat="1" x14ac:dyDescent="0.2">
      <c r="A6292" s="107">
        <v>2014</v>
      </c>
      <c r="B6292" s="122" t="s">
        <v>12642</v>
      </c>
      <c r="C6292" s="114" t="s">
        <v>12643</v>
      </c>
      <c r="D6292" s="117" t="s">
        <v>109</v>
      </c>
      <c r="E6292" s="123"/>
      <c r="F6292" s="112">
        <v>36342</v>
      </c>
      <c r="G6292" s="124"/>
    </row>
    <row r="6293" spans="1:7" s="8" customFormat="1" x14ac:dyDescent="0.2">
      <c r="A6293" s="107">
        <v>2014</v>
      </c>
      <c r="B6293" s="122" t="s">
        <v>12644</v>
      </c>
      <c r="C6293" s="114" t="s">
        <v>12645</v>
      </c>
      <c r="D6293" s="117" t="s">
        <v>109</v>
      </c>
      <c r="E6293" s="123"/>
      <c r="F6293" s="112">
        <v>36342</v>
      </c>
      <c r="G6293" s="124"/>
    </row>
    <row r="6294" spans="1:7" s="8" customFormat="1" x14ac:dyDescent="0.2">
      <c r="A6294" s="107">
        <v>2014</v>
      </c>
      <c r="B6294" s="122" t="s">
        <v>12646</v>
      </c>
      <c r="C6294" s="114" t="s">
        <v>12647</v>
      </c>
      <c r="D6294" s="117" t="s">
        <v>109</v>
      </c>
      <c r="E6294" s="123"/>
      <c r="F6294" s="112">
        <v>36342</v>
      </c>
      <c r="G6294" s="124"/>
    </row>
    <row r="6295" spans="1:7" s="8" customFormat="1" x14ac:dyDescent="0.2">
      <c r="A6295" s="107">
        <v>2014</v>
      </c>
      <c r="B6295" s="122" t="s">
        <v>12648</v>
      </c>
      <c r="C6295" s="114" t="s">
        <v>12649</v>
      </c>
      <c r="D6295" s="117" t="s">
        <v>109</v>
      </c>
      <c r="E6295" s="123"/>
      <c r="F6295" s="112">
        <v>36342</v>
      </c>
      <c r="G6295" s="124"/>
    </row>
    <row r="6296" spans="1:7" s="8" customFormat="1" x14ac:dyDescent="0.2">
      <c r="A6296" s="107">
        <v>2014</v>
      </c>
      <c r="B6296" s="122" t="s">
        <v>12650</v>
      </c>
      <c r="C6296" s="114" t="s">
        <v>12651</v>
      </c>
      <c r="D6296" s="117" t="s">
        <v>109</v>
      </c>
      <c r="E6296" s="123"/>
      <c r="F6296" s="112">
        <v>36342</v>
      </c>
      <c r="G6296" s="124"/>
    </row>
    <row r="6297" spans="1:7" s="8" customFormat="1" x14ac:dyDescent="0.2">
      <c r="A6297" s="107">
        <v>2014</v>
      </c>
      <c r="B6297" s="122" t="s">
        <v>12652</v>
      </c>
      <c r="C6297" s="114" t="s">
        <v>12653</v>
      </c>
      <c r="D6297" s="117" t="s">
        <v>109</v>
      </c>
      <c r="E6297" s="123"/>
      <c r="F6297" s="112">
        <v>36342</v>
      </c>
      <c r="G6297" s="124"/>
    </row>
    <row r="6298" spans="1:7" s="8" customFormat="1" x14ac:dyDescent="0.2">
      <c r="A6298" s="107">
        <v>2014</v>
      </c>
      <c r="B6298" s="122" t="s">
        <v>12654</v>
      </c>
      <c r="C6298" s="114" t="s">
        <v>12655</v>
      </c>
      <c r="D6298" s="117" t="s">
        <v>109</v>
      </c>
      <c r="E6298" s="123"/>
      <c r="F6298" s="112">
        <v>36342</v>
      </c>
      <c r="G6298" s="124"/>
    </row>
    <row r="6299" spans="1:7" s="8" customFormat="1" x14ac:dyDescent="0.2">
      <c r="A6299" s="107">
        <v>2015</v>
      </c>
      <c r="B6299" s="122" t="s">
        <v>12656</v>
      </c>
      <c r="C6299" s="114" t="s">
        <v>12657</v>
      </c>
      <c r="D6299" s="117" t="s">
        <v>109</v>
      </c>
      <c r="E6299" s="123"/>
      <c r="F6299" s="112">
        <v>40360</v>
      </c>
      <c r="G6299" s="124"/>
    </row>
    <row r="6300" spans="1:7" s="8" customFormat="1" x14ac:dyDescent="0.2">
      <c r="A6300" s="107">
        <v>2015</v>
      </c>
      <c r="B6300" s="122" t="s">
        <v>12658</v>
      </c>
      <c r="C6300" s="114" t="s">
        <v>12659</v>
      </c>
      <c r="D6300" s="117" t="s">
        <v>109</v>
      </c>
      <c r="E6300" s="123"/>
      <c r="F6300" s="112">
        <v>38169</v>
      </c>
      <c r="G6300" s="124"/>
    </row>
    <row r="6301" spans="1:7" s="8" customFormat="1" x14ac:dyDescent="0.2">
      <c r="A6301" s="107">
        <v>2015</v>
      </c>
      <c r="B6301" s="122" t="s">
        <v>12660</v>
      </c>
      <c r="C6301" s="114" t="s">
        <v>12661</v>
      </c>
      <c r="D6301" s="117" t="s">
        <v>109</v>
      </c>
      <c r="E6301" s="123"/>
      <c r="F6301" s="112">
        <v>36342</v>
      </c>
      <c r="G6301" s="124"/>
    </row>
    <row r="6302" spans="1:7" s="8" customFormat="1" x14ac:dyDescent="0.2">
      <c r="A6302" s="107">
        <v>2015</v>
      </c>
      <c r="B6302" s="122" t="s">
        <v>12662</v>
      </c>
      <c r="C6302" s="114" t="s">
        <v>12663</v>
      </c>
      <c r="D6302" s="117" t="s">
        <v>109</v>
      </c>
      <c r="E6302" s="123"/>
      <c r="F6302" s="112">
        <v>36342</v>
      </c>
      <c r="G6302" s="124"/>
    </row>
    <row r="6303" spans="1:7" s="8" customFormat="1" x14ac:dyDescent="0.2">
      <c r="A6303" s="107">
        <v>2015</v>
      </c>
      <c r="B6303" s="122" t="s">
        <v>12664</v>
      </c>
      <c r="C6303" s="114" t="s">
        <v>12665</v>
      </c>
      <c r="D6303" s="117" t="s">
        <v>109</v>
      </c>
      <c r="E6303" s="123"/>
      <c r="F6303" s="112">
        <v>36342</v>
      </c>
      <c r="G6303" s="124"/>
    </row>
    <row r="6304" spans="1:7" s="8" customFormat="1" x14ac:dyDescent="0.2">
      <c r="A6304" s="107">
        <v>2015</v>
      </c>
      <c r="B6304" s="122" t="s">
        <v>12666</v>
      </c>
      <c r="C6304" s="114" t="s">
        <v>12667</v>
      </c>
      <c r="D6304" s="117" t="s">
        <v>109</v>
      </c>
      <c r="E6304" s="123"/>
      <c r="F6304" s="112">
        <v>36342</v>
      </c>
      <c r="G6304" s="124"/>
    </row>
    <row r="6305" spans="1:8" s="8" customFormat="1" x14ac:dyDescent="0.2">
      <c r="A6305" s="107">
        <v>2015</v>
      </c>
      <c r="B6305" s="122" t="s">
        <v>12668</v>
      </c>
      <c r="C6305" s="114" t="s">
        <v>12669</v>
      </c>
      <c r="D6305" s="117" t="s">
        <v>109</v>
      </c>
      <c r="E6305" s="123"/>
      <c r="F6305" s="112">
        <v>36342</v>
      </c>
      <c r="G6305" s="124"/>
    </row>
    <row r="6306" spans="1:8" s="8" customFormat="1" x14ac:dyDescent="0.2">
      <c r="A6306" s="107">
        <v>2015</v>
      </c>
      <c r="B6306" s="122" t="s">
        <v>12670</v>
      </c>
      <c r="C6306" s="114" t="s">
        <v>12671</v>
      </c>
      <c r="D6306" s="117" t="s">
        <v>109</v>
      </c>
      <c r="E6306" s="123"/>
      <c r="F6306" s="112">
        <v>36342</v>
      </c>
      <c r="G6306" s="124"/>
    </row>
    <row r="6307" spans="1:8" s="8" customFormat="1" x14ac:dyDescent="0.2">
      <c r="A6307" s="107">
        <v>2015</v>
      </c>
      <c r="B6307" s="122" t="s">
        <v>12672</v>
      </c>
      <c r="C6307" s="114" t="s">
        <v>12673</v>
      </c>
      <c r="D6307" s="117" t="s">
        <v>109</v>
      </c>
      <c r="E6307" s="123"/>
      <c r="F6307" s="112">
        <v>36342</v>
      </c>
      <c r="G6307" s="124"/>
    </row>
    <row r="6308" spans="1:8" s="8" customFormat="1" x14ac:dyDescent="0.2">
      <c r="A6308" s="107">
        <v>2015</v>
      </c>
      <c r="B6308" s="122" t="s">
        <v>12674</v>
      </c>
      <c r="C6308" s="114" t="s">
        <v>12675</v>
      </c>
      <c r="D6308" s="117" t="s">
        <v>109</v>
      </c>
      <c r="E6308" s="123"/>
      <c r="F6308" s="112">
        <v>36342</v>
      </c>
      <c r="G6308" s="124"/>
    </row>
    <row r="6309" spans="1:8" s="8" customFormat="1" x14ac:dyDescent="0.2">
      <c r="A6309" s="107">
        <v>2015</v>
      </c>
      <c r="B6309" s="122" t="s">
        <v>12676</v>
      </c>
      <c r="C6309" s="114" t="s">
        <v>12677</v>
      </c>
      <c r="D6309" s="117" t="s">
        <v>109</v>
      </c>
      <c r="E6309" s="123"/>
      <c r="F6309" s="112">
        <v>36342</v>
      </c>
      <c r="G6309" s="124"/>
    </row>
    <row r="6310" spans="1:8" s="8" customFormat="1" x14ac:dyDescent="0.2">
      <c r="A6310" s="107">
        <v>2016</v>
      </c>
      <c r="B6310" s="122" t="s">
        <v>12678</v>
      </c>
      <c r="C6310" s="114" t="s">
        <v>12679</v>
      </c>
      <c r="D6310" s="117" t="s">
        <v>109</v>
      </c>
      <c r="E6310" s="123"/>
      <c r="F6310" s="112">
        <v>43647</v>
      </c>
      <c r="G6310" s="124"/>
    </row>
    <row r="6311" spans="1:8" s="8" customFormat="1" x14ac:dyDescent="0.2">
      <c r="A6311" s="107">
        <v>2016</v>
      </c>
      <c r="B6311" s="122" t="s">
        <v>12680</v>
      </c>
      <c r="C6311" s="114" t="s">
        <v>12681</v>
      </c>
      <c r="D6311" s="117" t="s">
        <v>109</v>
      </c>
      <c r="E6311" s="123"/>
      <c r="F6311" s="125">
        <v>36342</v>
      </c>
      <c r="G6311" s="124"/>
    </row>
    <row r="6312" spans="1:8" s="8" customFormat="1" x14ac:dyDescent="0.2">
      <c r="A6312" s="107"/>
      <c r="B6312" s="149"/>
      <c r="C6312" s="114"/>
      <c r="D6312" s="115"/>
      <c r="E6312" s="123"/>
      <c r="F6312" s="119"/>
      <c r="G6312" s="124"/>
    </row>
    <row r="6313" spans="1:8" s="8" customFormat="1" x14ac:dyDescent="0.2">
      <c r="A6313" s="107"/>
      <c r="B6313" s="150"/>
      <c r="C6313" s="54"/>
      <c r="D6313" s="107"/>
      <c r="E6313" s="130"/>
      <c r="F6313" s="129"/>
      <c r="G6313" s="128"/>
      <c r="H6313" s="11"/>
    </row>
    <row r="6314" spans="1:8" s="8" customFormat="1" x14ac:dyDescent="0.2">
      <c r="A6314" s="107"/>
      <c r="B6314" s="150"/>
      <c r="C6314" s="54"/>
      <c r="D6314" s="107"/>
      <c r="E6314" s="130"/>
      <c r="F6314" s="129"/>
      <c r="G6314" s="128"/>
      <c r="H6314" s="11"/>
    </row>
    <row r="6315" spans="1:8" s="8" customFormat="1" x14ac:dyDescent="0.2">
      <c r="A6315" s="107"/>
      <c r="B6315" s="150"/>
      <c r="C6315" s="54"/>
      <c r="D6315" s="107"/>
      <c r="E6315" s="130"/>
      <c r="F6315" s="129"/>
      <c r="G6315" s="128"/>
      <c r="H6315" s="11"/>
    </row>
    <row r="6316" spans="1:8" s="8" customFormat="1" x14ac:dyDescent="0.2">
      <c r="A6316" s="107"/>
      <c r="B6316" s="150"/>
      <c r="C6316" s="54"/>
      <c r="D6316" s="107"/>
      <c r="E6316" s="130"/>
      <c r="F6316" s="129"/>
      <c r="G6316" s="128"/>
      <c r="H6316" s="11"/>
    </row>
    <row r="6317" spans="1:8" s="8" customFormat="1" x14ac:dyDescent="0.2">
      <c r="A6317" s="107"/>
      <c r="B6317" s="150"/>
      <c r="C6317" s="54"/>
      <c r="D6317" s="107"/>
      <c r="E6317" s="130"/>
      <c r="F6317" s="129"/>
      <c r="G6317" s="128"/>
      <c r="H6317" s="11"/>
    </row>
    <row r="6318" spans="1:8" s="8" customFormat="1" x14ac:dyDescent="0.2">
      <c r="A6318" s="107"/>
      <c r="B6318" s="150"/>
      <c r="C6318" s="54"/>
      <c r="D6318" s="107"/>
      <c r="E6318" s="130"/>
      <c r="F6318" s="129"/>
      <c r="G6318" s="128"/>
      <c r="H6318" s="11"/>
    </row>
    <row r="6319" spans="1:8" s="8" customFormat="1" x14ac:dyDescent="0.2">
      <c r="A6319" s="107"/>
      <c r="B6319" s="150"/>
      <c r="C6319" s="54"/>
      <c r="D6319" s="107"/>
      <c r="E6319" s="130"/>
      <c r="F6319" s="129"/>
      <c r="G6319" s="128"/>
      <c r="H6319" s="11"/>
    </row>
    <row r="6320" spans="1:8" s="8" customFormat="1" x14ac:dyDescent="0.2">
      <c r="A6320" s="107"/>
      <c r="B6320" s="150"/>
      <c r="C6320" s="54"/>
      <c r="D6320" s="107"/>
      <c r="E6320" s="130"/>
      <c r="F6320" s="129"/>
      <c r="G6320" s="128"/>
      <c r="H6320" s="11"/>
    </row>
    <row r="6321" spans="1:8" s="8" customFormat="1" x14ac:dyDescent="0.2">
      <c r="A6321" s="107"/>
      <c r="B6321" s="150"/>
      <c r="C6321" s="54"/>
      <c r="D6321" s="107"/>
      <c r="E6321" s="130"/>
      <c r="F6321" s="129"/>
      <c r="G6321" s="128"/>
      <c r="H6321" s="11"/>
    </row>
    <row r="6322" spans="1:8" s="8" customFormat="1" x14ac:dyDescent="0.2">
      <c r="A6322" s="107"/>
      <c r="B6322" s="150"/>
      <c r="C6322" s="54"/>
      <c r="D6322" s="107"/>
      <c r="E6322" s="130"/>
      <c r="F6322" s="129"/>
      <c r="G6322" s="128"/>
      <c r="H6322" s="11"/>
    </row>
    <row r="6323" spans="1:8" s="8" customFormat="1" x14ac:dyDescent="0.2">
      <c r="A6323" s="107"/>
      <c r="B6323" s="150"/>
      <c r="C6323" s="54"/>
      <c r="D6323" s="107"/>
      <c r="E6323" s="130"/>
      <c r="F6323" s="129"/>
      <c r="G6323" s="128"/>
      <c r="H6323" s="11"/>
    </row>
    <row r="6324" spans="1:8" s="8" customFormat="1" x14ac:dyDescent="0.2">
      <c r="A6324" s="107"/>
      <c r="B6324" s="150"/>
      <c r="C6324" s="54"/>
      <c r="D6324" s="107"/>
      <c r="E6324" s="130"/>
      <c r="F6324" s="129"/>
      <c r="G6324" s="128"/>
      <c r="H6324" s="11"/>
    </row>
    <row r="6325" spans="1:8" s="8" customFormat="1" x14ac:dyDescent="0.2">
      <c r="A6325" s="107"/>
      <c r="B6325" s="150"/>
      <c r="C6325" s="54"/>
      <c r="D6325" s="107"/>
      <c r="E6325" s="130"/>
      <c r="F6325" s="129"/>
      <c r="G6325" s="128"/>
      <c r="H6325" s="11"/>
    </row>
    <row r="6326" spans="1:8" s="8" customFormat="1" x14ac:dyDescent="0.2">
      <c r="A6326" s="107"/>
      <c r="B6326" s="150"/>
      <c r="C6326" s="54"/>
      <c r="D6326" s="107"/>
      <c r="E6326" s="130"/>
      <c r="F6326" s="129"/>
      <c r="G6326" s="128"/>
      <c r="H6326" s="11"/>
    </row>
    <row r="6327" spans="1:8" s="8" customFormat="1" x14ac:dyDescent="0.2">
      <c r="A6327" s="107"/>
      <c r="B6327" s="150"/>
      <c r="C6327" s="54"/>
      <c r="D6327" s="107"/>
      <c r="E6327" s="130"/>
      <c r="F6327" s="129"/>
      <c r="G6327" s="128"/>
      <c r="H6327" s="11"/>
    </row>
    <row r="6328" spans="1:8" s="8" customFormat="1" x14ac:dyDescent="0.2">
      <c r="A6328" s="107"/>
      <c r="B6328" s="150"/>
      <c r="C6328" s="54"/>
      <c r="D6328" s="107"/>
      <c r="E6328" s="130"/>
      <c r="F6328" s="129"/>
      <c r="G6328" s="128"/>
      <c r="H6328" s="11"/>
    </row>
    <row r="6329" spans="1:8" s="8" customFormat="1" x14ac:dyDescent="0.2">
      <c r="A6329" s="107"/>
      <c r="B6329" s="150"/>
      <c r="C6329" s="54"/>
      <c r="D6329" s="107"/>
      <c r="E6329" s="130"/>
      <c r="F6329" s="129"/>
      <c r="G6329" s="128"/>
      <c r="H6329" s="11"/>
    </row>
    <row r="6330" spans="1:8" s="8" customFormat="1" x14ac:dyDescent="0.2">
      <c r="A6330" s="107"/>
      <c r="B6330" s="150"/>
      <c r="C6330" s="54"/>
      <c r="D6330" s="107"/>
      <c r="E6330" s="130"/>
      <c r="F6330" s="129"/>
      <c r="G6330" s="128"/>
      <c r="H6330" s="11"/>
    </row>
    <row r="6331" spans="1:8" s="8" customFormat="1" x14ac:dyDescent="0.2">
      <c r="A6331" s="107"/>
      <c r="B6331" s="150"/>
      <c r="C6331" s="54"/>
      <c r="D6331" s="107"/>
      <c r="E6331" s="130"/>
      <c r="F6331" s="129"/>
      <c r="G6331" s="128"/>
      <c r="H6331" s="11"/>
    </row>
    <row r="6332" spans="1:8" s="8" customFormat="1" x14ac:dyDescent="0.2">
      <c r="A6332" s="107"/>
      <c r="B6332" s="150"/>
      <c r="C6332" s="54"/>
      <c r="D6332" s="107"/>
      <c r="E6332" s="130"/>
      <c r="F6332" s="129"/>
      <c r="G6332" s="128"/>
      <c r="H6332" s="11"/>
    </row>
    <row r="6333" spans="1:8" s="8" customFormat="1" x14ac:dyDescent="0.2">
      <c r="A6333" s="107"/>
      <c r="B6333" s="150"/>
      <c r="C6333" s="54"/>
      <c r="D6333" s="107"/>
      <c r="E6333" s="130"/>
      <c r="F6333" s="129"/>
      <c r="G6333" s="128"/>
      <c r="H6333" s="11"/>
    </row>
    <row r="6334" spans="1:8" s="8" customFormat="1" x14ac:dyDescent="0.2">
      <c r="A6334" s="107"/>
      <c r="B6334" s="150"/>
      <c r="C6334" s="54"/>
      <c r="D6334" s="107"/>
      <c r="E6334" s="130"/>
      <c r="F6334" s="129"/>
      <c r="G6334" s="128"/>
      <c r="H6334" s="11"/>
    </row>
    <row r="6335" spans="1:8" s="8" customFormat="1" x14ac:dyDescent="0.2">
      <c r="A6335" s="107"/>
      <c r="B6335" s="150"/>
      <c r="C6335" s="54"/>
      <c r="D6335" s="107"/>
      <c r="E6335" s="130"/>
      <c r="F6335" s="129"/>
      <c r="G6335" s="128"/>
      <c r="H6335" s="11"/>
    </row>
    <row r="6336" spans="1:8" s="8" customFormat="1" x14ac:dyDescent="0.2">
      <c r="A6336" s="107"/>
      <c r="B6336" s="150"/>
      <c r="C6336" s="54"/>
      <c r="D6336" s="107"/>
      <c r="E6336" s="130"/>
      <c r="F6336" s="129"/>
      <c r="G6336" s="128"/>
      <c r="H6336" s="11"/>
    </row>
    <row r="6337" spans="1:8" s="8" customFormat="1" x14ac:dyDescent="0.2">
      <c r="A6337" s="107"/>
      <c r="B6337" s="150"/>
      <c r="C6337" s="54"/>
      <c r="D6337" s="107"/>
      <c r="E6337" s="130"/>
      <c r="F6337" s="129"/>
      <c r="G6337" s="128"/>
      <c r="H6337" s="11"/>
    </row>
    <row r="6338" spans="1:8" s="8" customFormat="1" x14ac:dyDescent="0.2">
      <c r="A6338" s="107"/>
      <c r="B6338" s="150"/>
      <c r="C6338" s="54"/>
      <c r="D6338" s="107"/>
      <c r="E6338" s="130"/>
      <c r="F6338" s="129"/>
      <c r="G6338" s="128"/>
      <c r="H6338" s="11"/>
    </row>
    <row r="6339" spans="1:8" s="8" customFormat="1" x14ac:dyDescent="0.2">
      <c r="A6339" s="107"/>
      <c r="B6339" s="150"/>
      <c r="C6339" s="54"/>
      <c r="D6339" s="107"/>
      <c r="E6339" s="130"/>
      <c r="F6339" s="129"/>
      <c r="G6339" s="128"/>
      <c r="H6339" s="11"/>
    </row>
    <row r="6340" spans="1:8" s="8" customFormat="1" x14ac:dyDescent="0.2">
      <c r="A6340" s="107"/>
      <c r="B6340" s="150"/>
      <c r="C6340" s="54"/>
      <c r="D6340" s="107"/>
      <c r="E6340" s="130"/>
      <c r="F6340" s="129"/>
      <c r="G6340" s="128"/>
      <c r="H6340" s="11"/>
    </row>
    <row r="6341" spans="1:8" s="8" customFormat="1" x14ac:dyDescent="0.2">
      <c r="A6341" s="107"/>
      <c r="B6341" s="150"/>
      <c r="C6341" s="54"/>
      <c r="D6341" s="107"/>
      <c r="E6341" s="130"/>
      <c r="F6341" s="129"/>
      <c r="G6341" s="128"/>
      <c r="H6341" s="11"/>
    </row>
    <row r="6342" spans="1:8" s="8" customFormat="1" x14ac:dyDescent="0.2">
      <c r="A6342" s="107"/>
      <c r="B6342" s="150"/>
      <c r="C6342" s="54"/>
      <c r="D6342" s="107"/>
      <c r="E6342" s="130"/>
      <c r="F6342" s="129"/>
      <c r="G6342" s="128"/>
      <c r="H6342" s="11"/>
    </row>
    <row r="6343" spans="1:8" s="8" customFormat="1" x14ac:dyDescent="0.2">
      <c r="A6343" s="107"/>
      <c r="B6343" s="150"/>
      <c r="C6343" s="54"/>
      <c r="D6343" s="107"/>
      <c r="E6343" s="130"/>
      <c r="F6343" s="129"/>
      <c r="G6343" s="128"/>
      <c r="H6343" s="11"/>
    </row>
    <row r="6344" spans="1:8" s="8" customFormat="1" x14ac:dyDescent="0.2">
      <c r="A6344" s="107"/>
      <c r="B6344" s="150"/>
      <c r="C6344" s="54"/>
      <c r="D6344" s="107"/>
      <c r="E6344" s="130"/>
      <c r="F6344" s="129"/>
      <c r="G6344" s="128"/>
      <c r="H6344" s="11"/>
    </row>
    <row r="6345" spans="1:8" s="8" customFormat="1" x14ac:dyDescent="0.2">
      <c r="A6345" s="107"/>
      <c r="B6345" s="150"/>
      <c r="C6345" s="54"/>
      <c r="D6345" s="107"/>
      <c r="E6345" s="130"/>
      <c r="F6345" s="129"/>
      <c r="G6345" s="128"/>
      <c r="H6345" s="11"/>
    </row>
    <row r="6346" spans="1:8" s="8" customFormat="1" x14ac:dyDescent="0.2">
      <c r="A6346" s="107"/>
      <c r="B6346" s="150"/>
      <c r="C6346" s="54"/>
      <c r="D6346" s="107"/>
      <c r="E6346" s="130"/>
      <c r="F6346" s="129"/>
      <c r="G6346" s="128"/>
      <c r="H6346" s="11"/>
    </row>
    <row r="6347" spans="1:8" s="8" customFormat="1" x14ac:dyDescent="0.2">
      <c r="A6347" s="107"/>
      <c r="B6347" s="150"/>
      <c r="C6347" s="54"/>
      <c r="D6347" s="107"/>
      <c r="E6347" s="130"/>
      <c r="F6347" s="129"/>
      <c r="G6347" s="128"/>
      <c r="H6347" s="11"/>
    </row>
    <row r="6348" spans="1:8" s="8" customFormat="1" x14ac:dyDescent="0.2">
      <c r="A6348" s="107"/>
      <c r="B6348" s="150"/>
      <c r="C6348" s="54"/>
      <c r="D6348" s="107"/>
      <c r="E6348" s="130"/>
      <c r="F6348" s="129"/>
      <c r="G6348" s="128"/>
      <c r="H6348" s="11"/>
    </row>
    <row r="6349" spans="1:8" s="8" customFormat="1" x14ac:dyDescent="0.2">
      <c r="A6349" s="107"/>
      <c r="B6349" s="150"/>
      <c r="C6349" s="54"/>
      <c r="D6349" s="107"/>
      <c r="E6349" s="130"/>
      <c r="F6349" s="129"/>
      <c r="G6349" s="128"/>
      <c r="H6349" s="11"/>
    </row>
    <row r="6350" spans="1:8" s="8" customFormat="1" x14ac:dyDescent="0.2">
      <c r="A6350" s="107"/>
      <c r="B6350" s="150"/>
      <c r="C6350" s="54"/>
      <c r="D6350" s="107"/>
      <c r="E6350" s="130"/>
      <c r="F6350" s="129"/>
      <c r="G6350" s="128"/>
      <c r="H6350" s="11"/>
    </row>
    <row r="6351" spans="1:8" s="8" customFormat="1" x14ac:dyDescent="0.2">
      <c r="A6351" s="107"/>
      <c r="B6351" s="150"/>
      <c r="C6351" s="54"/>
      <c r="D6351" s="107"/>
      <c r="E6351" s="130"/>
      <c r="F6351" s="129"/>
      <c r="G6351" s="128"/>
      <c r="H6351" s="11"/>
    </row>
    <row r="6352" spans="1:8" s="8" customFormat="1" x14ac:dyDescent="0.2">
      <c r="A6352" s="107"/>
      <c r="B6352" s="150"/>
      <c r="C6352" s="54"/>
      <c r="D6352" s="107"/>
      <c r="E6352" s="130"/>
      <c r="F6352" s="129"/>
      <c r="G6352" s="128"/>
      <c r="H6352" s="11"/>
    </row>
    <row r="6353" spans="1:8" s="8" customFormat="1" x14ac:dyDescent="0.2">
      <c r="A6353" s="107"/>
      <c r="B6353" s="150"/>
      <c r="C6353" s="54"/>
      <c r="D6353" s="107"/>
      <c r="E6353" s="130"/>
      <c r="F6353" s="129"/>
      <c r="G6353" s="128"/>
      <c r="H6353" s="11"/>
    </row>
    <row r="6354" spans="1:8" s="8" customFormat="1" x14ac:dyDescent="0.2">
      <c r="A6354" s="107"/>
      <c r="B6354" s="150"/>
      <c r="C6354" s="54"/>
      <c r="D6354" s="107"/>
      <c r="E6354" s="130"/>
      <c r="F6354" s="129"/>
      <c r="G6354" s="128"/>
      <c r="H6354" s="11"/>
    </row>
    <row r="6355" spans="1:8" s="8" customFormat="1" x14ac:dyDescent="0.2">
      <c r="A6355" s="107"/>
      <c r="B6355" s="150"/>
      <c r="C6355" s="54"/>
      <c r="D6355" s="107"/>
      <c r="E6355" s="130"/>
      <c r="F6355" s="129"/>
      <c r="G6355" s="128"/>
      <c r="H6355" s="11"/>
    </row>
    <row r="6356" spans="1:8" s="8" customFormat="1" x14ac:dyDescent="0.2">
      <c r="A6356" s="107"/>
      <c r="B6356" s="150"/>
      <c r="C6356" s="54"/>
      <c r="D6356" s="107"/>
      <c r="E6356" s="130"/>
      <c r="F6356" s="129"/>
      <c r="G6356" s="128"/>
      <c r="H6356" s="11"/>
    </row>
    <row r="6357" spans="1:8" s="8" customFormat="1" x14ac:dyDescent="0.2">
      <c r="A6357" s="107"/>
      <c r="B6357" s="150"/>
      <c r="C6357" s="54"/>
      <c r="D6357" s="107"/>
      <c r="E6357" s="130"/>
      <c r="F6357" s="129"/>
      <c r="G6357" s="128"/>
      <c r="H6357" s="11"/>
    </row>
    <row r="6358" spans="1:8" s="8" customFormat="1" x14ac:dyDescent="0.2">
      <c r="A6358" s="107"/>
      <c r="B6358" s="150"/>
      <c r="C6358" s="54"/>
      <c r="D6358" s="107"/>
      <c r="E6358" s="130"/>
      <c r="F6358" s="129"/>
      <c r="G6358" s="128"/>
      <c r="H6358" s="11"/>
    </row>
    <row r="6359" spans="1:8" s="8" customFormat="1" x14ac:dyDescent="0.2">
      <c r="A6359" s="107"/>
      <c r="B6359" s="150"/>
      <c r="C6359" s="54"/>
      <c r="D6359" s="107"/>
      <c r="E6359" s="130"/>
      <c r="F6359" s="129"/>
      <c r="G6359" s="128"/>
      <c r="H6359" s="11"/>
    </row>
    <row r="6360" spans="1:8" s="8" customFormat="1" x14ac:dyDescent="0.2">
      <c r="A6360" s="107"/>
      <c r="B6360" s="150"/>
      <c r="C6360" s="54"/>
      <c r="D6360" s="107"/>
      <c r="E6360" s="130"/>
      <c r="F6360" s="129"/>
      <c r="G6360" s="128"/>
      <c r="H6360" s="11"/>
    </row>
    <row r="6361" spans="1:8" s="8" customFormat="1" x14ac:dyDescent="0.2">
      <c r="A6361" s="107"/>
      <c r="B6361" s="150"/>
      <c r="C6361" s="54"/>
      <c r="D6361" s="107"/>
      <c r="E6361" s="130"/>
      <c r="F6361" s="129"/>
      <c r="G6361" s="128"/>
      <c r="H6361" s="11"/>
    </row>
    <row r="6362" spans="1:8" s="8" customFormat="1" x14ac:dyDescent="0.2">
      <c r="A6362" s="107"/>
      <c r="B6362" s="150"/>
      <c r="C6362" s="54"/>
      <c r="D6362" s="107"/>
      <c r="E6362" s="130"/>
      <c r="F6362" s="129"/>
      <c r="G6362" s="128"/>
      <c r="H6362" s="11"/>
    </row>
    <row r="6363" spans="1:8" s="8" customFormat="1" x14ac:dyDescent="0.2">
      <c r="A6363" s="107"/>
      <c r="B6363" s="150"/>
      <c r="C6363" s="54"/>
      <c r="D6363" s="107"/>
      <c r="E6363" s="130"/>
      <c r="F6363" s="129"/>
      <c r="G6363" s="128"/>
      <c r="H6363" s="11"/>
    </row>
    <row r="6364" spans="1:8" s="8" customFormat="1" x14ac:dyDescent="0.2">
      <c r="A6364" s="107"/>
      <c r="B6364" s="150"/>
      <c r="C6364" s="54"/>
      <c r="D6364" s="107"/>
      <c r="E6364" s="130"/>
      <c r="F6364" s="129"/>
      <c r="G6364" s="128"/>
      <c r="H6364" s="11"/>
    </row>
    <row r="6365" spans="1:8" s="8" customFormat="1" x14ac:dyDescent="0.2">
      <c r="A6365" s="107"/>
      <c r="B6365" s="150"/>
      <c r="C6365" s="54"/>
      <c r="D6365" s="107"/>
      <c r="E6365" s="130"/>
      <c r="F6365" s="129"/>
      <c r="G6365" s="128"/>
      <c r="H6365" s="11"/>
    </row>
    <row r="6366" spans="1:8" s="8" customFormat="1" x14ac:dyDescent="0.2">
      <c r="A6366" s="107"/>
      <c r="B6366" s="150"/>
      <c r="C6366" s="54"/>
      <c r="D6366" s="107"/>
      <c r="E6366" s="130"/>
      <c r="F6366" s="129"/>
      <c r="G6366" s="128"/>
      <c r="H6366" s="11"/>
    </row>
    <row r="6367" spans="1:8" s="8" customFormat="1" x14ac:dyDescent="0.2">
      <c r="A6367" s="107"/>
      <c r="B6367" s="150"/>
      <c r="C6367" s="54"/>
      <c r="D6367" s="107"/>
      <c r="E6367" s="130"/>
      <c r="F6367" s="129"/>
      <c r="G6367" s="128"/>
      <c r="H6367" s="11"/>
    </row>
    <row r="6368" spans="1:8" s="8" customFormat="1" x14ac:dyDescent="0.2">
      <c r="A6368" s="107"/>
      <c r="B6368" s="150"/>
      <c r="C6368" s="54"/>
      <c r="D6368" s="107"/>
      <c r="E6368" s="130"/>
      <c r="F6368" s="129"/>
      <c r="G6368" s="128"/>
      <c r="H6368" s="11"/>
    </row>
    <row r="6369" spans="1:8" s="8" customFormat="1" x14ac:dyDescent="0.2">
      <c r="A6369" s="107"/>
      <c r="B6369" s="150"/>
      <c r="C6369" s="54"/>
      <c r="D6369" s="107"/>
      <c r="E6369" s="130"/>
      <c r="F6369" s="129"/>
      <c r="G6369" s="128"/>
      <c r="H6369" s="11"/>
    </row>
    <row r="6370" spans="1:8" s="8" customFormat="1" x14ac:dyDescent="0.2">
      <c r="A6370" s="107"/>
      <c r="B6370" s="150"/>
      <c r="C6370" s="54"/>
      <c r="D6370" s="107"/>
      <c r="E6370" s="130"/>
      <c r="F6370" s="129"/>
      <c r="G6370" s="128"/>
      <c r="H6370" s="11"/>
    </row>
    <row r="6371" spans="1:8" s="8" customFormat="1" x14ac:dyDescent="0.2">
      <c r="A6371" s="107"/>
      <c r="B6371" s="150"/>
      <c r="C6371" s="54"/>
      <c r="D6371" s="107"/>
      <c r="E6371" s="130"/>
      <c r="F6371" s="129"/>
      <c r="G6371" s="128"/>
      <c r="H6371" s="11"/>
    </row>
    <row r="6372" spans="1:8" s="8" customFormat="1" x14ac:dyDescent="0.2">
      <c r="A6372" s="107"/>
      <c r="B6372" s="150"/>
      <c r="C6372" s="54"/>
      <c r="D6372" s="107"/>
      <c r="E6372" s="130"/>
      <c r="F6372" s="129"/>
      <c r="G6372" s="128"/>
      <c r="H6372" s="11"/>
    </row>
    <row r="6373" spans="1:8" s="8" customFormat="1" x14ac:dyDescent="0.2">
      <c r="A6373" s="107"/>
      <c r="B6373" s="150"/>
      <c r="C6373" s="54"/>
      <c r="D6373" s="107"/>
      <c r="E6373" s="130"/>
      <c r="F6373" s="129"/>
      <c r="G6373" s="128"/>
      <c r="H6373" s="11"/>
    </row>
    <row r="6374" spans="1:8" s="8" customFormat="1" x14ac:dyDescent="0.2">
      <c r="A6374" s="107"/>
      <c r="B6374" s="150"/>
      <c r="C6374" s="54"/>
      <c r="D6374" s="107"/>
      <c r="E6374" s="130"/>
      <c r="F6374" s="129"/>
      <c r="G6374" s="128"/>
      <c r="H6374" s="11"/>
    </row>
    <row r="6375" spans="1:8" s="8" customFormat="1" x14ac:dyDescent="0.2">
      <c r="A6375" s="107"/>
      <c r="B6375" s="150"/>
      <c r="C6375" s="54"/>
      <c r="D6375" s="107"/>
      <c r="E6375" s="130"/>
      <c r="F6375" s="129"/>
      <c r="G6375" s="128"/>
      <c r="H6375" s="11"/>
    </row>
    <row r="6376" spans="1:8" s="8" customFormat="1" x14ac:dyDescent="0.2">
      <c r="A6376" s="107"/>
      <c r="B6376" s="150"/>
      <c r="C6376" s="54"/>
      <c r="D6376" s="107"/>
      <c r="E6376" s="130"/>
      <c r="F6376" s="129"/>
      <c r="G6376" s="128"/>
      <c r="H6376" s="11"/>
    </row>
    <row r="6377" spans="1:8" s="8" customFormat="1" x14ac:dyDescent="0.2">
      <c r="A6377" s="107"/>
      <c r="B6377" s="150"/>
      <c r="C6377" s="54"/>
      <c r="D6377" s="107"/>
      <c r="E6377" s="130"/>
      <c r="F6377" s="129"/>
      <c r="G6377" s="128"/>
      <c r="H6377" s="11"/>
    </row>
    <row r="6378" spans="1:8" s="8" customFormat="1" x14ac:dyDescent="0.2">
      <c r="A6378" s="107"/>
      <c r="B6378" s="150"/>
      <c r="C6378" s="54"/>
      <c r="D6378" s="107"/>
      <c r="E6378" s="130"/>
      <c r="F6378" s="129"/>
      <c r="G6378" s="128"/>
      <c r="H6378" s="11"/>
    </row>
    <row r="6379" spans="1:8" s="8" customFormat="1" x14ac:dyDescent="0.2">
      <c r="A6379" s="107"/>
      <c r="B6379" s="150"/>
      <c r="C6379" s="54"/>
      <c r="D6379" s="107"/>
      <c r="E6379" s="130"/>
      <c r="F6379" s="129"/>
      <c r="G6379" s="128"/>
      <c r="H6379" s="11"/>
    </row>
    <row r="6380" spans="1:8" s="8" customFormat="1" x14ac:dyDescent="0.2">
      <c r="A6380" s="107"/>
      <c r="B6380" s="150"/>
      <c r="C6380" s="54"/>
      <c r="D6380" s="107"/>
      <c r="E6380" s="130"/>
      <c r="F6380" s="129"/>
      <c r="G6380" s="128"/>
      <c r="H6380" s="11"/>
    </row>
    <row r="6381" spans="1:8" s="8" customFormat="1" x14ac:dyDescent="0.2">
      <c r="A6381" s="107"/>
      <c r="B6381" s="150"/>
      <c r="C6381" s="54"/>
      <c r="D6381" s="107"/>
      <c r="E6381" s="130"/>
      <c r="F6381" s="129"/>
      <c r="G6381" s="128"/>
      <c r="H6381" s="11"/>
    </row>
    <row r="6382" spans="1:8" s="8" customFormat="1" x14ac:dyDescent="0.2">
      <c r="A6382" s="107"/>
      <c r="B6382" s="150"/>
      <c r="C6382" s="54"/>
      <c r="D6382" s="107"/>
      <c r="E6382" s="130"/>
      <c r="F6382" s="129"/>
      <c r="G6382" s="128"/>
      <c r="H6382" s="11"/>
    </row>
    <row r="6383" spans="1:8" s="8" customFormat="1" x14ac:dyDescent="0.2">
      <c r="A6383" s="107"/>
      <c r="B6383" s="150"/>
      <c r="C6383" s="54"/>
      <c r="D6383" s="107"/>
      <c r="E6383" s="130"/>
      <c r="F6383" s="129"/>
      <c r="G6383" s="128"/>
      <c r="H6383" s="11"/>
    </row>
    <row r="6384" spans="1:8" s="8" customFormat="1" x14ac:dyDescent="0.2">
      <c r="A6384" s="107"/>
      <c r="B6384" s="150"/>
      <c r="C6384" s="54"/>
      <c r="D6384" s="107"/>
      <c r="E6384" s="130"/>
      <c r="F6384" s="129"/>
      <c r="G6384" s="128"/>
      <c r="H6384" s="11"/>
    </row>
    <row r="6385" spans="1:8" s="8" customFormat="1" x14ac:dyDescent="0.2">
      <c r="A6385" s="107"/>
      <c r="B6385" s="150"/>
      <c r="C6385" s="54"/>
      <c r="D6385" s="107"/>
      <c r="E6385" s="130"/>
      <c r="F6385" s="129"/>
      <c r="G6385" s="128"/>
      <c r="H6385" s="11"/>
    </row>
    <row r="6386" spans="1:8" s="8" customFormat="1" x14ac:dyDescent="0.2">
      <c r="A6386" s="107"/>
      <c r="B6386" s="150"/>
      <c r="C6386" s="54"/>
      <c r="D6386" s="107"/>
      <c r="E6386" s="130"/>
      <c r="F6386" s="129"/>
      <c r="G6386" s="128"/>
      <c r="H6386" s="11"/>
    </row>
    <row r="6387" spans="1:8" s="8" customFormat="1" x14ac:dyDescent="0.2">
      <c r="A6387" s="107"/>
      <c r="B6387" s="150"/>
      <c r="C6387" s="54"/>
      <c r="D6387" s="107"/>
      <c r="E6387" s="130"/>
      <c r="F6387" s="129"/>
      <c r="G6387" s="128"/>
      <c r="H6387" s="11"/>
    </row>
    <row r="6388" spans="1:8" s="8" customFormat="1" x14ac:dyDescent="0.2">
      <c r="A6388" s="107"/>
      <c r="B6388" s="150"/>
      <c r="C6388" s="54"/>
      <c r="D6388" s="107"/>
      <c r="E6388" s="130"/>
      <c r="F6388" s="129"/>
      <c r="G6388" s="128"/>
      <c r="H6388" s="11"/>
    </row>
    <row r="6389" spans="1:8" s="8" customFormat="1" x14ac:dyDescent="0.2">
      <c r="A6389" s="107"/>
      <c r="B6389" s="150"/>
      <c r="C6389" s="54"/>
      <c r="D6389" s="107"/>
      <c r="E6389" s="130"/>
      <c r="F6389" s="129"/>
      <c r="G6389" s="128"/>
      <c r="H6389" s="11"/>
    </row>
    <row r="6390" spans="1:8" s="8" customFormat="1" x14ac:dyDescent="0.2">
      <c r="A6390" s="107"/>
      <c r="B6390" s="150"/>
      <c r="C6390" s="54"/>
      <c r="D6390" s="107"/>
      <c r="E6390" s="130"/>
      <c r="F6390" s="129"/>
      <c r="G6390" s="128"/>
      <c r="H6390" s="11"/>
    </row>
    <row r="6391" spans="1:8" s="8" customFormat="1" x14ac:dyDescent="0.2">
      <c r="A6391" s="107"/>
      <c r="B6391" s="150"/>
      <c r="C6391" s="54"/>
      <c r="D6391" s="107"/>
      <c r="E6391" s="130"/>
      <c r="F6391" s="129"/>
      <c r="G6391" s="128"/>
      <c r="H6391" s="11"/>
    </row>
    <row r="6392" spans="1:8" s="8" customFormat="1" x14ac:dyDescent="0.2">
      <c r="A6392" s="107"/>
      <c r="B6392" s="150"/>
      <c r="C6392" s="54"/>
      <c r="D6392" s="107"/>
      <c r="E6392" s="130"/>
      <c r="F6392" s="129"/>
      <c r="G6392" s="128"/>
      <c r="H6392" s="11"/>
    </row>
    <row r="6393" spans="1:8" s="8" customFormat="1" x14ac:dyDescent="0.2">
      <c r="A6393" s="107"/>
      <c r="B6393" s="150"/>
      <c r="C6393" s="54"/>
      <c r="D6393" s="107"/>
      <c r="E6393" s="130"/>
      <c r="F6393" s="129"/>
      <c r="G6393" s="128"/>
      <c r="H6393" s="11"/>
    </row>
    <row r="6394" spans="1:8" s="8" customFormat="1" x14ac:dyDescent="0.2">
      <c r="A6394" s="107"/>
      <c r="B6394" s="150"/>
      <c r="C6394" s="54"/>
      <c r="D6394" s="107"/>
      <c r="E6394" s="130"/>
      <c r="F6394" s="129"/>
      <c r="G6394" s="128"/>
      <c r="H6394" s="11"/>
    </row>
    <row r="6395" spans="1:8" s="8" customFormat="1" x14ac:dyDescent="0.2">
      <c r="A6395" s="107"/>
      <c r="B6395" s="150"/>
      <c r="C6395" s="54"/>
      <c r="D6395" s="107"/>
      <c r="E6395" s="130"/>
      <c r="F6395" s="129"/>
      <c r="G6395" s="128"/>
      <c r="H6395" s="11"/>
    </row>
    <row r="6396" spans="1:8" s="8" customFormat="1" x14ac:dyDescent="0.2">
      <c r="A6396" s="107"/>
      <c r="B6396" s="150"/>
      <c r="C6396" s="54"/>
      <c r="D6396" s="107"/>
      <c r="E6396" s="130"/>
      <c r="F6396" s="129"/>
      <c r="G6396" s="128"/>
      <c r="H6396" s="11"/>
    </row>
    <row r="6397" spans="1:8" s="8" customFormat="1" x14ac:dyDescent="0.2">
      <c r="A6397" s="107"/>
      <c r="B6397" s="150"/>
      <c r="C6397" s="54"/>
      <c r="D6397" s="107"/>
      <c r="E6397" s="130"/>
      <c r="F6397" s="129"/>
      <c r="G6397" s="128"/>
      <c r="H6397" s="11"/>
    </row>
    <row r="6398" spans="1:8" s="8" customFormat="1" x14ac:dyDescent="0.2">
      <c r="A6398" s="107"/>
      <c r="B6398" s="150"/>
      <c r="C6398" s="54"/>
      <c r="D6398" s="107"/>
      <c r="E6398" s="130"/>
      <c r="F6398" s="129"/>
      <c r="G6398" s="128"/>
      <c r="H6398" s="11"/>
    </row>
    <row r="6399" spans="1:8" s="8" customFormat="1" x14ac:dyDescent="0.2">
      <c r="A6399" s="107"/>
      <c r="B6399" s="150"/>
      <c r="C6399" s="54"/>
      <c r="D6399" s="107"/>
      <c r="E6399" s="130"/>
      <c r="F6399" s="129"/>
      <c r="G6399" s="128"/>
      <c r="H6399" s="11"/>
    </row>
    <row r="6400" spans="1:8" s="8" customFormat="1" x14ac:dyDescent="0.2">
      <c r="A6400" s="107"/>
      <c r="B6400" s="150"/>
      <c r="C6400" s="54"/>
      <c r="D6400" s="107"/>
      <c r="E6400" s="130"/>
      <c r="F6400" s="129"/>
      <c r="G6400" s="128"/>
      <c r="H6400" s="11"/>
    </row>
    <row r="6401" spans="1:8" s="8" customFormat="1" x14ac:dyDescent="0.2">
      <c r="A6401" s="107"/>
      <c r="B6401" s="150"/>
      <c r="C6401" s="54"/>
      <c r="D6401" s="107"/>
      <c r="E6401" s="130"/>
      <c r="F6401" s="129"/>
      <c r="G6401" s="128"/>
      <c r="H6401" s="11"/>
    </row>
    <row r="6402" spans="1:8" s="8" customFormat="1" x14ac:dyDescent="0.2">
      <c r="A6402" s="107"/>
      <c r="B6402" s="150"/>
      <c r="C6402" s="54"/>
      <c r="D6402" s="107"/>
      <c r="E6402" s="130"/>
      <c r="F6402" s="129"/>
      <c r="G6402" s="128"/>
      <c r="H6402" s="11"/>
    </row>
    <row r="6403" spans="1:8" s="8" customFormat="1" x14ac:dyDescent="0.2">
      <c r="A6403" s="107"/>
      <c r="B6403" s="150"/>
      <c r="C6403" s="54"/>
      <c r="D6403" s="107"/>
      <c r="E6403" s="130"/>
      <c r="F6403" s="129"/>
      <c r="G6403" s="128"/>
      <c r="H6403" s="11"/>
    </row>
    <row r="6404" spans="1:8" s="8" customFormat="1" x14ac:dyDescent="0.2">
      <c r="A6404" s="107"/>
      <c r="B6404" s="150"/>
      <c r="C6404" s="54"/>
      <c r="D6404" s="107"/>
      <c r="E6404" s="130"/>
      <c r="F6404" s="129"/>
      <c r="G6404" s="128"/>
      <c r="H6404" s="11"/>
    </row>
    <row r="6405" spans="1:8" s="8" customFormat="1" x14ac:dyDescent="0.2">
      <c r="A6405" s="107"/>
      <c r="B6405" s="150"/>
      <c r="C6405" s="54"/>
      <c r="D6405" s="107"/>
      <c r="E6405" s="130"/>
      <c r="F6405" s="129"/>
      <c r="G6405" s="128"/>
      <c r="H6405" s="11"/>
    </row>
    <row r="6406" spans="1:8" s="8" customFormat="1" x14ac:dyDescent="0.2">
      <c r="A6406" s="107"/>
      <c r="B6406" s="150"/>
      <c r="C6406" s="54"/>
      <c r="D6406" s="107"/>
      <c r="E6406" s="130"/>
      <c r="F6406" s="129"/>
      <c r="G6406" s="128"/>
      <c r="H6406" s="11"/>
    </row>
    <row r="6407" spans="1:8" s="8" customFormat="1" x14ac:dyDescent="0.2">
      <c r="A6407" s="107"/>
      <c r="B6407" s="150"/>
      <c r="C6407" s="54"/>
      <c r="D6407" s="107"/>
      <c r="E6407" s="130"/>
      <c r="F6407" s="129"/>
      <c r="G6407" s="128"/>
      <c r="H6407" s="11"/>
    </row>
    <row r="6408" spans="1:8" s="8" customFormat="1" x14ac:dyDescent="0.2">
      <c r="A6408" s="107"/>
      <c r="B6408" s="150"/>
      <c r="C6408" s="54"/>
      <c r="D6408" s="107"/>
      <c r="E6408" s="130"/>
      <c r="F6408" s="129"/>
      <c r="G6408" s="128"/>
      <c r="H6408" s="11"/>
    </row>
    <row r="6409" spans="1:8" s="8" customFormat="1" x14ac:dyDescent="0.2">
      <c r="A6409" s="107"/>
      <c r="B6409" s="150"/>
      <c r="C6409" s="54"/>
      <c r="D6409" s="107"/>
      <c r="E6409" s="130"/>
      <c r="F6409" s="129"/>
      <c r="G6409" s="128"/>
      <c r="H6409" s="11"/>
    </row>
    <row r="6410" spans="1:8" s="8" customFormat="1" x14ac:dyDescent="0.2">
      <c r="A6410" s="107"/>
      <c r="B6410" s="150"/>
      <c r="C6410" s="54"/>
      <c r="D6410" s="107"/>
      <c r="E6410" s="130"/>
      <c r="F6410" s="129"/>
      <c r="G6410" s="128"/>
      <c r="H6410" s="11"/>
    </row>
    <row r="6411" spans="1:8" s="8" customFormat="1" x14ac:dyDescent="0.2">
      <c r="A6411" s="107"/>
      <c r="B6411" s="150"/>
      <c r="C6411" s="54"/>
      <c r="D6411" s="107"/>
      <c r="E6411" s="130"/>
      <c r="F6411" s="129"/>
      <c r="G6411" s="128"/>
      <c r="H6411" s="11"/>
    </row>
    <row r="6412" spans="1:8" s="8" customFormat="1" x14ac:dyDescent="0.2">
      <c r="A6412" s="107"/>
      <c r="B6412" s="150"/>
      <c r="C6412" s="54"/>
      <c r="D6412" s="107"/>
      <c r="E6412" s="130"/>
      <c r="F6412" s="129"/>
      <c r="G6412" s="128"/>
      <c r="H6412" s="11"/>
    </row>
    <row r="6413" spans="1:8" s="8" customFormat="1" x14ac:dyDescent="0.2">
      <c r="A6413" s="107"/>
      <c r="B6413" s="150"/>
      <c r="C6413" s="54"/>
      <c r="D6413" s="107"/>
      <c r="E6413" s="130"/>
      <c r="F6413" s="129"/>
      <c r="G6413" s="128"/>
      <c r="H6413" s="11"/>
    </row>
    <row r="6414" spans="1:8" s="8" customFormat="1" x14ac:dyDescent="0.2">
      <c r="A6414" s="107"/>
      <c r="B6414" s="150"/>
      <c r="C6414" s="54"/>
      <c r="D6414" s="107"/>
      <c r="E6414" s="130"/>
      <c r="F6414" s="129"/>
      <c r="G6414" s="128"/>
      <c r="H6414" s="11"/>
    </row>
    <row r="6415" spans="1:8" s="8" customFormat="1" x14ac:dyDescent="0.2">
      <c r="A6415" s="107"/>
      <c r="B6415" s="150"/>
      <c r="C6415" s="54"/>
      <c r="D6415" s="107"/>
      <c r="E6415" s="130"/>
      <c r="F6415" s="129"/>
      <c r="G6415" s="128"/>
      <c r="H6415" s="11"/>
    </row>
    <row r="6416" spans="1:8" s="8" customFormat="1" x14ac:dyDescent="0.2">
      <c r="A6416" s="107"/>
      <c r="B6416" s="150"/>
      <c r="C6416" s="54"/>
      <c r="D6416" s="107"/>
      <c r="E6416" s="130"/>
      <c r="F6416" s="129"/>
      <c r="G6416" s="128"/>
      <c r="H6416" s="11"/>
    </row>
    <row r="6417" spans="1:8" s="8" customFormat="1" x14ac:dyDescent="0.2">
      <c r="A6417" s="107"/>
      <c r="B6417" s="150"/>
      <c r="C6417" s="54"/>
      <c r="D6417" s="107"/>
      <c r="E6417" s="130"/>
      <c r="F6417" s="129"/>
      <c r="G6417" s="128"/>
      <c r="H6417" s="11"/>
    </row>
    <row r="6418" spans="1:8" s="8" customFormat="1" x14ac:dyDescent="0.2">
      <c r="A6418" s="107"/>
      <c r="B6418" s="150"/>
      <c r="C6418" s="54"/>
      <c r="D6418" s="107"/>
      <c r="E6418" s="130"/>
      <c r="F6418" s="129"/>
      <c r="G6418" s="128"/>
      <c r="H6418" s="11"/>
    </row>
    <row r="6419" spans="1:8" s="8" customFormat="1" x14ac:dyDescent="0.2">
      <c r="A6419" s="107"/>
      <c r="B6419" s="150"/>
      <c r="C6419" s="54"/>
      <c r="D6419" s="107"/>
      <c r="E6419" s="130"/>
      <c r="F6419" s="129"/>
      <c r="G6419" s="128"/>
      <c r="H6419" s="11"/>
    </row>
    <row r="6420" spans="1:8" s="8" customFormat="1" x14ac:dyDescent="0.2">
      <c r="A6420" s="107"/>
      <c r="B6420" s="150"/>
      <c r="C6420" s="54"/>
      <c r="D6420" s="107"/>
      <c r="E6420" s="130"/>
      <c r="F6420" s="129"/>
      <c r="G6420" s="128"/>
      <c r="H6420" s="11"/>
    </row>
    <row r="6421" spans="1:8" s="8" customFormat="1" x14ac:dyDescent="0.2">
      <c r="A6421" s="107"/>
      <c r="B6421" s="150"/>
      <c r="C6421" s="54"/>
      <c r="D6421" s="107"/>
      <c r="E6421" s="130"/>
      <c r="F6421" s="129"/>
      <c r="G6421" s="128"/>
      <c r="H6421" s="11"/>
    </row>
    <row r="6422" spans="1:8" s="8" customFormat="1" x14ac:dyDescent="0.2">
      <c r="A6422" s="107"/>
      <c r="B6422" s="150"/>
      <c r="C6422" s="54"/>
      <c r="D6422" s="107"/>
      <c r="E6422" s="130"/>
      <c r="F6422" s="129"/>
      <c r="G6422" s="128"/>
      <c r="H6422" s="11"/>
    </row>
    <row r="6423" spans="1:8" s="8" customFormat="1" x14ac:dyDescent="0.2">
      <c r="A6423" s="107"/>
      <c r="B6423" s="150"/>
      <c r="C6423" s="54"/>
      <c r="D6423" s="107"/>
      <c r="E6423" s="130"/>
      <c r="F6423" s="129"/>
      <c r="G6423" s="128"/>
      <c r="H6423" s="11"/>
    </row>
    <row r="6424" spans="1:8" s="8" customFormat="1" x14ac:dyDescent="0.2">
      <c r="A6424" s="107"/>
      <c r="B6424" s="150"/>
      <c r="C6424" s="54"/>
      <c r="D6424" s="107"/>
      <c r="E6424" s="130"/>
      <c r="F6424" s="129"/>
      <c r="G6424" s="128"/>
      <c r="H6424" s="11"/>
    </row>
    <row r="6425" spans="1:8" s="8" customFormat="1" x14ac:dyDescent="0.2">
      <c r="A6425" s="107"/>
      <c r="B6425" s="150"/>
      <c r="C6425" s="54"/>
      <c r="D6425" s="107"/>
      <c r="E6425" s="130"/>
      <c r="F6425" s="129"/>
      <c r="G6425" s="128"/>
      <c r="H6425" s="11"/>
    </row>
    <row r="6426" spans="1:8" s="8" customFormat="1" x14ac:dyDescent="0.2">
      <c r="A6426" s="107"/>
      <c r="B6426" s="150"/>
      <c r="C6426" s="54"/>
      <c r="D6426" s="107"/>
      <c r="E6426" s="130"/>
      <c r="F6426" s="129"/>
      <c r="G6426" s="128"/>
      <c r="H6426" s="11"/>
    </row>
    <row r="6427" spans="1:8" s="8" customFormat="1" x14ac:dyDescent="0.2">
      <c r="A6427" s="107"/>
      <c r="B6427" s="150"/>
      <c r="C6427" s="54"/>
      <c r="D6427" s="107"/>
      <c r="E6427" s="130"/>
      <c r="F6427" s="129"/>
      <c r="G6427" s="128"/>
      <c r="H6427" s="11"/>
    </row>
    <row r="6428" spans="1:8" s="8" customFormat="1" x14ac:dyDescent="0.2">
      <c r="A6428" s="107"/>
      <c r="B6428" s="150"/>
      <c r="C6428" s="54"/>
      <c r="D6428" s="107"/>
      <c r="E6428" s="130"/>
      <c r="F6428" s="129"/>
      <c r="G6428" s="128"/>
      <c r="H6428" s="11"/>
    </row>
    <row r="6429" spans="1:8" s="8" customFormat="1" x14ac:dyDescent="0.2">
      <c r="A6429" s="107"/>
      <c r="B6429" s="150"/>
      <c r="C6429" s="54"/>
      <c r="D6429" s="107"/>
      <c r="E6429" s="130"/>
      <c r="F6429" s="129"/>
      <c r="G6429" s="128"/>
      <c r="H6429" s="11"/>
    </row>
    <row r="6430" spans="1:8" s="8" customFormat="1" x14ac:dyDescent="0.2">
      <c r="A6430" s="107"/>
      <c r="B6430" s="150"/>
      <c r="C6430" s="54"/>
      <c r="D6430" s="107"/>
      <c r="E6430" s="130"/>
      <c r="F6430" s="129"/>
      <c r="G6430" s="128"/>
      <c r="H6430" s="11"/>
    </row>
    <row r="6431" spans="1:8" s="8" customFormat="1" x14ac:dyDescent="0.2">
      <c r="A6431" s="107"/>
      <c r="B6431" s="150"/>
      <c r="C6431" s="54"/>
      <c r="D6431" s="107"/>
      <c r="E6431" s="130"/>
      <c r="F6431" s="129"/>
      <c r="G6431" s="128"/>
      <c r="H6431" s="11"/>
    </row>
    <row r="6432" spans="1:8" s="8" customFormat="1" x14ac:dyDescent="0.2">
      <c r="A6432" s="107"/>
      <c r="B6432" s="150"/>
      <c r="C6432" s="54"/>
      <c r="D6432" s="107"/>
      <c r="E6432" s="130"/>
      <c r="F6432" s="129"/>
      <c r="G6432" s="128"/>
      <c r="H6432" s="11"/>
    </row>
    <row r="6433" spans="1:8" s="8" customFormat="1" x14ac:dyDescent="0.2">
      <c r="A6433" s="107"/>
      <c r="B6433" s="150"/>
      <c r="C6433" s="54"/>
      <c r="D6433" s="107"/>
      <c r="E6433" s="130"/>
      <c r="F6433" s="129"/>
      <c r="G6433" s="128"/>
      <c r="H6433" s="11"/>
    </row>
    <row r="6434" spans="1:8" s="8" customFormat="1" x14ac:dyDescent="0.2">
      <c r="A6434" s="107"/>
      <c r="B6434" s="150"/>
      <c r="C6434" s="54"/>
      <c r="D6434" s="107"/>
      <c r="E6434" s="130"/>
      <c r="F6434" s="129"/>
      <c r="G6434" s="128"/>
      <c r="H6434" s="11"/>
    </row>
    <row r="6435" spans="1:8" s="8" customFormat="1" x14ac:dyDescent="0.2">
      <c r="A6435" s="107"/>
      <c r="B6435" s="150"/>
      <c r="C6435" s="54"/>
      <c r="D6435" s="107"/>
      <c r="E6435" s="130"/>
      <c r="F6435" s="129"/>
      <c r="G6435" s="128"/>
      <c r="H6435" s="11"/>
    </row>
    <row r="6436" spans="1:8" s="8" customFormat="1" x14ac:dyDescent="0.2">
      <c r="A6436" s="107"/>
      <c r="B6436" s="150"/>
      <c r="C6436" s="54"/>
      <c r="D6436" s="107"/>
      <c r="E6436" s="130"/>
      <c r="F6436" s="129"/>
      <c r="G6436" s="128"/>
      <c r="H6436" s="11"/>
    </row>
    <row r="6437" spans="1:8" s="8" customFormat="1" x14ac:dyDescent="0.2">
      <c r="A6437" s="107"/>
      <c r="B6437" s="150"/>
      <c r="C6437" s="54"/>
      <c r="D6437" s="107"/>
      <c r="E6437" s="130"/>
      <c r="F6437" s="129"/>
      <c r="G6437" s="128"/>
      <c r="H6437" s="11"/>
    </row>
    <row r="6438" spans="1:8" s="8" customFormat="1" x14ac:dyDescent="0.2">
      <c r="A6438" s="107"/>
      <c r="B6438" s="150"/>
      <c r="C6438" s="54"/>
      <c r="D6438" s="107"/>
      <c r="E6438" s="130"/>
      <c r="F6438" s="129"/>
      <c r="G6438" s="128"/>
      <c r="H6438" s="11"/>
    </row>
    <row r="6439" spans="1:8" s="8" customFormat="1" x14ac:dyDescent="0.2">
      <c r="A6439" s="107"/>
      <c r="B6439" s="150"/>
      <c r="C6439" s="54"/>
      <c r="D6439" s="107"/>
      <c r="E6439" s="130"/>
      <c r="F6439" s="129"/>
      <c r="G6439" s="128"/>
      <c r="H6439" s="11"/>
    </row>
    <row r="6440" spans="1:8" s="8" customFormat="1" x14ac:dyDescent="0.2">
      <c r="A6440" s="107"/>
      <c r="B6440" s="150"/>
      <c r="C6440" s="54"/>
      <c r="D6440" s="107"/>
      <c r="E6440" s="130"/>
      <c r="F6440" s="129"/>
      <c r="G6440" s="128"/>
      <c r="H6440" s="11"/>
    </row>
    <row r="6441" spans="1:8" s="8" customFormat="1" x14ac:dyDescent="0.2">
      <c r="A6441" s="107"/>
      <c r="B6441" s="150"/>
      <c r="C6441" s="54"/>
      <c r="D6441" s="107"/>
      <c r="E6441" s="130"/>
      <c r="F6441" s="129"/>
      <c r="G6441" s="128"/>
      <c r="H6441" s="11"/>
    </row>
    <row r="6442" spans="1:8" s="8" customFormat="1" x14ac:dyDescent="0.2">
      <c r="A6442" s="107"/>
      <c r="B6442" s="150"/>
      <c r="C6442" s="54"/>
      <c r="D6442" s="107"/>
      <c r="E6442" s="130"/>
      <c r="F6442" s="129"/>
      <c r="G6442" s="128"/>
      <c r="H6442" s="11"/>
    </row>
    <row r="6443" spans="1:8" s="8" customFormat="1" x14ac:dyDescent="0.2">
      <c r="A6443" s="107"/>
      <c r="B6443" s="150"/>
      <c r="C6443" s="54"/>
      <c r="D6443" s="107"/>
      <c r="E6443" s="130"/>
      <c r="F6443" s="129"/>
      <c r="G6443" s="128"/>
      <c r="H6443" s="11"/>
    </row>
    <row r="6444" spans="1:8" s="8" customFormat="1" x14ac:dyDescent="0.2">
      <c r="A6444" s="107"/>
      <c r="B6444" s="150"/>
      <c r="C6444" s="54"/>
      <c r="D6444" s="107"/>
      <c r="E6444" s="130"/>
      <c r="F6444" s="129"/>
      <c r="G6444" s="128"/>
      <c r="H6444" s="11"/>
    </row>
    <row r="6445" spans="1:8" s="8" customFormat="1" x14ac:dyDescent="0.2">
      <c r="A6445" s="107"/>
      <c r="B6445" s="150"/>
      <c r="C6445" s="54"/>
      <c r="D6445" s="107"/>
      <c r="E6445" s="130"/>
      <c r="F6445" s="129"/>
      <c r="G6445" s="128"/>
      <c r="H6445" s="11"/>
    </row>
    <row r="6446" spans="1:8" s="8" customFormat="1" x14ac:dyDescent="0.2">
      <c r="A6446" s="107"/>
      <c r="B6446" s="150"/>
      <c r="C6446" s="54"/>
      <c r="D6446" s="107"/>
      <c r="E6446" s="130"/>
      <c r="F6446" s="129"/>
      <c r="G6446" s="128"/>
      <c r="H6446" s="11"/>
    </row>
    <row r="6447" spans="1:8" s="8" customFormat="1" x14ac:dyDescent="0.2">
      <c r="A6447" s="107"/>
      <c r="B6447" s="150"/>
      <c r="C6447" s="54"/>
      <c r="D6447" s="107"/>
      <c r="E6447" s="130"/>
      <c r="F6447" s="129"/>
      <c r="G6447" s="128"/>
      <c r="H6447" s="11"/>
    </row>
    <row r="6448" spans="1:8" s="8" customFormat="1" x14ac:dyDescent="0.2">
      <c r="A6448" s="107"/>
      <c r="B6448" s="150"/>
      <c r="C6448" s="54"/>
      <c r="D6448" s="107"/>
      <c r="E6448" s="130"/>
      <c r="F6448" s="129"/>
      <c r="G6448" s="128"/>
      <c r="H6448" s="11"/>
    </row>
    <row r="6449" spans="1:8" s="8" customFormat="1" x14ac:dyDescent="0.2">
      <c r="A6449" s="107"/>
      <c r="B6449" s="150"/>
      <c r="C6449" s="54"/>
      <c r="D6449" s="107"/>
      <c r="E6449" s="130"/>
      <c r="F6449" s="129"/>
      <c r="G6449" s="128"/>
      <c r="H6449" s="11"/>
    </row>
    <row r="6450" spans="1:8" s="8" customFormat="1" x14ac:dyDescent="0.2">
      <c r="A6450" s="107"/>
      <c r="B6450" s="150"/>
      <c r="C6450" s="54"/>
      <c r="D6450" s="107"/>
      <c r="E6450" s="130"/>
      <c r="F6450" s="129"/>
      <c r="G6450" s="128"/>
      <c r="H6450" s="11"/>
    </row>
    <row r="6451" spans="1:8" s="8" customFormat="1" x14ac:dyDescent="0.2">
      <c r="A6451" s="107"/>
      <c r="B6451" s="150"/>
      <c r="C6451" s="54"/>
      <c r="D6451" s="107"/>
      <c r="E6451" s="130"/>
      <c r="F6451" s="129"/>
      <c r="G6451" s="128"/>
      <c r="H6451" s="11"/>
    </row>
    <row r="6452" spans="1:8" s="8" customFormat="1" x14ac:dyDescent="0.2">
      <c r="A6452" s="107"/>
      <c r="B6452" s="150"/>
      <c r="C6452" s="54"/>
      <c r="D6452" s="107"/>
      <c r="E6452" s="130"/>
      <c r="F6452" s="129"/>
      <c r="G6452" s="128"/>
      <c r="H6452" s="11"/>
    </row>
    <row r="6453" spans="1:8" s="8" customFormat="1" x14ac:dyDescent="0.2">
      <c r="A6453" s="107"/>
      <c r="B6453" s="150"/>
      <c r="C6453" s="54"/>
      <c r="D6453" s="107"/>
      <c r="E6453" s="130"/>
      <c r="F6453" s="129"/>
      <c r="G6453" s="128"/>
      <c r="H6453" s="11"/>
    </row>
    <row r="6454" spans="1:8" s="8" customFormat="1" x14ac:dyDescent="0.2">
      <c r="A6454" s="107"/>
      <c r="B6454" s="150"/>
      <c r="C6454" s="54"/>
      <c r="D6454" s="107"/>
      <c r="E6454" s="130"/>
      <c r="F6454" s="129"/>
      <c r="G6454" s="128"/>
      <c r="H6454" s="11"/>
    </row>
    <row r="6455" spans="1:8" s="8" customFormat="1" x14ac:dyDescent="0.2">
      <c r="A6455" s="107"/>
      <c r="B6455" s="150"/>
      <c r="C6455" s="54"/>
      <c r="D6455" s="107"/>
      <c r="E6455" s="130"/>
      <c r="F6455" s="129"/>
      <c r="G6455" s="128"/>
      <c r="H6455" s="11"/>
    </row>
    <row r="6456" spans="1:8" s="8" customFormat="1" x14ac:dyDescent="0.2">
      <c r="A6456" s="107"/>
      <c r="B6456" s="150"/>
      <c r="C6456" s="54"/>
      <c r="D6456" s="107"/>
      <c r="E6456" s="130"/>
      <c r="F6456" s="129"/>
      <c r="G6456" s="128"/>
      <c r="H6456" s="11"/>
    </row>
    <row r="6457" spans="1:8" s="8" customFormat="1" x14ac:dyDescent="0.2">
      <c r="A6457" s="107"/>
      <c r="B6457" s="150"/>
      <c r="C6457" s="54"/>
      <c r="D6457" s="107"/>
      <c r="E6457" s="130"/>
      <c r="F6457" s="129"/>
      <c r="G6457" s="128"/>
      <c r="H6457" s="11"/>
    </row>
    <row r="6458" spans="1:8" s="8" customFormat="1" x14ac:dyDescent="0.2">
      <c r="A6458" s="107"/>
      <c r="B6458" s="150"/>
      <c r="C6458" s="54"/>
      <c r="D6458" s="107"/>
      <c r="E6458" s="130"/>
      <c r="F6458" s="129"/>
      <c r="G6458" s="128"/>
      <c r="H6458" s="11"/>
    </row>
    <row r="6459" spans="1:8" s="8" customFormat="1" x14ac:dyDescent="0.2">
      <c r="A6459" s="107"/>
      <c r="B6459" s="150"/>
      <c r="C6459" s="54"/>
      <c r="D6459" s="107"/>
      <c r="E6459" s="130"/>
      <c r="F6459" s="129"/>
      <c r="G6459" s="128"/>
      <c r="H6459" s="11"/>
    </row>
    <row r="6460" spans="1:8" s="8" customFormat="1" x14ac:dyDescent="0.2">
      <c r="A6460" s="107"/>
      <c r="B6460" s="150"/>
      <c r="C6460" s="54"/>
      <c r="D6460" s="107"/>
      <c r="E6460" s="130"/>
      <c r="F6460" s="129"/>
      <c r="G6460" s="128"/>
      <c r="H6460" s="11"/>
    </row>
    <row r="6461" spans="1:8" s="8" customFormat="1" x14ac:dyDescent="0.2">
      <c r="A6461" s="107"/>
      <c r="B6461" s="150"/>
      <c r="C6461" s="54"/>
      <c r="D6461" s="107"/>
      <c r="E6461" s="130"/>
      <c r="F6461" s="129"/>
      <c r="G6461" s="128"/>
      <c r="H6461" s="11"/>
    </row>
    <row r="6462" spans="1:8" s="8" customFormat="1" x14ac:dyDescent="0.2">
      <c r="A6462" s="107"/>
      <c r="B6462" s="150"/>
      <c r="C6462" s="54"/>
      <c r="D6462" s="107"/>
      <c r="E6462" s="130"/>
      <c r="F6462" s="129"/>
      <c r="G6462" s="128"/>
      <c r="H6462" s="11"/>
    </row>
    <row r="6463" spans="1:8" s="8" customFormat="1" x14ac:dyDescent="0.2">
      <c r="A6463" s="107"/>
      <c r="B6463" s="150"/>
      <c r="C6463" s="54"/>
      <c r="D6463" s="107"/>
      <c r="E6463" s="130"/>
      <c r="F6463" s="129"/>
      <c r="G6463" s="128"/>
      <c r="H6463" s="11"/>
    </row>
    <row r="6464" spans="1:8" s="8" customFormat="1" x14ac:dyDescent="0.2">
      <c r="A6464" s="107"/>
      <c r="B6464" s="150"/>
      <c r="C6464" s="54"/>
      <c r="D6464" s="107"/>
      <c r="E6464" s="130"/>
      <c r="F6464" s="129"/>
      <c r="G6464" s="128"/>
      <c r="H6464" s="11"/>
    </row>
    <row r="6465" spans="1:8" s="8" customFormat="1" x14ac:dyDescent="0.2">
      <c r="A6465" s="107"/>
      <c r="B6465" s="150"/>
      <c r="C6465" s="54"/>
      <c r="D6465" s="107"/>
      <c r="E6465" s="130"/>
      <c r="F6465" s="129"/>
      <c r="G6465" s="128"/>
      <c r="H6465" s="11"/>
    </row>
    <row r="6466" spans="1:8" s="8" customFormat="1" x14ac:dyDescent="0.2">
      <c r="A6466" s="107"/>
      <c r="B6466" s="150"/>
      <c r="C6466" s="54"/>
      <c r="D6466" s="107"/>
      <c r="E6466" s="130"/>
      <c r="F6466" s="129"/>
      <c r="G6466" s="128"/>
      <c r="H6466" s="11"/>
    </row>
    <row r="6467" spans="1:8" s="8" customFormat="1" x14ac:dyDescent="0.2">
      <c r="A6467" s="107"/>
      <c r="B6467" s="150"/>
      <c r="C6467" s="54"/>
      <c r="D6467" s="107"/>
      <c r="E6467" s="130"/>
      <c r="F6467" s="129"/>
      <c r="G6467" s="128"/>
      <c r="H6467" s="11"/>
    </row>
    <row r="6468" spans="1:8" s="8" customFormat="1" x14ac:dyDescent="0.2">
      <c r="A6468" s="107"/>
      <c r="B6468" s="150"/>
      <c r="C6468" s="54"/>
      <c r="D6468" s="107"/>
      <c r="E6468" s="130"/>
      <c r="F6468" s="129"/>
      <c r="G6468" s="128"/>
      <c r="H6468" s="11"/>
    </row>
    <row r="6469" spans="1:8" s="8" customFormat="1" x14ac:dyDescent="0.2">
      <c r="A6469" s="107"/>
      <c r="B6469" s="150"/>
      <c r="C6469" s="54"/>
      <c r="D6469" s="107"/>
      <c r="E6469" s="130"/>
      <c r="F6469" s="129"/>
      <c r="G6469" s="128"/>
      <c r="H6469" s="11"/>
    </row>
    <row r="6470" spans="1:8" s="8" customFormat="1" x14ac:dyDescent="0.2">
      <c r="A6470" s="107"/>
      <c r="B6470" s="150"/>
      <c r="C6470" s="54"/>
      <c r="D6470" s="107"/>
      <c r="E6470" s="130"/>
      <c r="F6470" s="129"/>
      <c r="G6470" s="128"/>
      <c r="H6470" s="11"/>
    </row>
    <row r="6471" spans="1:8" s="8" customFormat="1" x14ac:dyDescent="0.2">
      <c r="A6471" s="107"/>
      <c r="B6471" s="150"/>
      <c r="C6471" s="54"/>
      <c r="D6471" s="107"/>
      <c r="E6471" s="130"/>
      <c r="F6471" s="129"/>
      <c r="G6471" s="128"/>
      <c r="H6471" s="11"/>
    </row>
    <row r="6472" spans="1:8" s="8" customFormat="1" x14ac:dyDescent="0.2">
      <c r="A6472" s="107"/>
      <c r="B6472" s="150"/>
      <c r="C6472" s="54"/>
      <c r="D6472" s="107"/>
      <c r="E6472" s="130"/>
      <c r="F6472" s="129"/>
      <c r="G6472" s="128"/>
      <c r="H6472" s="11"/>
    </row>
    <row r="6473" spans="1:8" s="8" customFormat="1" x14ac:dyDescent="0.2">
      <c r="A6473" s="107"/>
      <c r="B6473" s="150"/>
      <c r="C6473" s="54"/>
      <c r="D6473" s="107"/>
      <c r="E6473" s="130"/>
      <c r="F6473" s="129"/>
      <c r="G6473" s="128"/>
      <c r="H6473" s="11"/>
    </row>
    <row r="6474" spans="1:8" s="8" customFormat="1" x14ac:dyDescent="0.2">
      <c r="A6474" s="107"/>
      <c r="B6474" s="150"/>
      <c r="C6474" s="54"/>
      <c r="D6474" s="107"/>
      <c r="E6474" s="130"/>
      <c r="F6474" s="129"/>
      <c r="G6474" s="128"/>
      <c r="H6474" s="11"/>
    </row>
    <row r="6475" spans="1:8" s="8" customFormat="1" x14ac:dyDescent="0.2">
      <c r="A6475" s="107"/>
      <c r="B6475" s="150"/>
      <c r="C6475" s="54"/>
      <c r="D6475" s="107"/>
      <c r="E6475" s="130"/>
      <c r="F6475" s="129"/>
      <c r="G6475" s="128"/>
      <c r="H6475" s="11"/>
    </row>
    <row r="6476" spans="1:8" s="8" customFormat="1" x14ac:dyDescent="0.2">
      <c r="A6476" s="107"/>
      <c r="B6476" s="150"/>
      <c r="C6476" s="54"/>
      <c r="D6476" s="107"/>
      <c r="E6476" s="130"/>
      <c r="F6476" s="129"/>
      <c r="G6476" s="128"/>
      <c r="H6476" s="11"/>
    </row>
    <row r="6477" spans="1:8" s="8" customFormat="1" x14ac:dyDescent="0.2">
      <c r="A6477" s="107"/>
      <c r="B6477" s="150"/>
      <c r="C6477" s="54"/>
      <c r="D6477" s="107"/>
      <c r="E6477" s="130"/>
      <c r="F6477" s="129"/>
      <c r="G6477" s="128"/>
      <c r="H6477" s="11"/>
    </row>
    <row r="6478" spans="1:8" s="8" customFormat="1" x14ac:dyDescent="0.2">
      <c r="A6478" s="107"/>
      <c r="B6478" s="150"/>
      <c r="C6478" s="54"/>
      <c r="D6478" s="107"/>
      <c r="E6478" s="130"/>
      <c r="F6478" s="129"/>
      <c r="G6478" s="128"/>
      <c r="H6478" s="11"/>
    </row>
    <row r="6479" spans="1:8" s="8" customFormat="1" x14ac:dyDescent="0.2">
      <c r="A6479" s="107"/>
      <c r="B6479" s="150"/>
      <c r="C6479" s="54"/>
      <c r="D6479" s="107"/>
      <c r="E6479" s="130"/>
      <c r="F6479" s="129"/>
      <c r="G6479" s="128"/>
      <c r="H6479" s="11"/>
    </row>
    <row r="6480" spans="1:8" s="8" customFormat="1" x14ac:dyDescent="0.2">
      <c r="A6480" s="107"/>
      <c r="B6480" s="150"/>
      <c r="C6480" s="54"/>
      <c r="D6480" s="107"/>
      <c r="E6480" s="130"/>
      <c r="F6480" s="129"/>
      <c r="G6480" s="128"/>
      <c r="H6480" s="11"/>
    </row>
    <row r="6481" spans="1:8" s="8" customFormat="1" x14ac:dyDescent="0.2">
      <c r="A6481" s="107"/>
      <c r="B6481" s="150"/>
      <c r="C6481" s="54"/>
      <c r="D6481" s="107"/>
      <c r="E6481" s="130"/>
      <c r="F6481" s="129"/>
      <c r="G6481" s="128"/>
      <c r="H6481" s="11"/>
    </row>
    <row r="6482" spans="1:8" s="8" customFormat="1" x14ac:dyDescent="0.2">
      <c r="A6482" s="107"/>
      <c r="B6482" s="150"/>
      <c r="C6482" s="54"/>
      <c r="D6482" s="107"/>
      <c r="E6482" s="130"/>
      <c r="F6482" s="129"/>
      <c r="G6482" s="128"/>
      <c r="H6482" s="11"/>
    </row>
    <row r="6483" spans="1:8" s="8" customFormat="1" x14ac:dyDescent="0.2">
      <c r="A6483" s="107"/>
      <c r="B6483" s="150"/>
      <c r="C6483" s="54"/>
      <c r="D6483" s="107"/>
      <c r="E6483" s="130"/>
      <c r="F6483" s="129"/>
      <c r="G6483" s="128"/>
      <c r="H6483" s="11"/>
    </row>
    <row r="6484" spans="1:8" s="8" customFormat="1" x14ac:dyDescent="0.2">
      <c r="A6484" s="107"/>
      <c r="B6484" s="150"/>
      <c r="C6484" s="54"/>
      <c r="D6484" s="107"/>
      <c r="E6484" s="130"/>
      <c r="F6484" s="129"/>
      <c r="G6484" s="128"/>
      <c r="H6484" s="11"/>
    </row>
    <row r="6485" spans="1:8" s="8" customFormat="1" x14ac:dyDescent="0.2">
      <c r="A6485" s="107"/>
      <c r="B6485" s="150"/>
      <c r="C6485" s="54"/>
      <c r="D6485" s="107"/>
      <c r="E6485" s="130"/>
      <c r="F6485" s="129"/>
      <c r="G6485" s="128"/>
      <c r="H6485" s="11"/>
    </row>
    <row r="6486" spans="1:8" s="8" customFormat="1" x14ac:dyDescent="0.2">
      <c r="A6486" s="107"/>
      <c r="B6486" s="150"/>
      <c r="C6486" s="54"/>
      <c r="D6486" s="107"/>
      <c r="E6486" s="130"/>
      <c r="F6486" s="129"/>
      <c r="G6486" s="128"/>
      <c r="H6486" s="11"/>
    </row>
    <row r="6487" spans="1:8" s="8" customFormat="1" x14ac:dyDescent="0.2">
      <c r="A6487" s="107"/>
      <c r="B6487" s="150"/>
      <c r="C6487" s="54"/>
      <c r="D6487" s="107"/>
      <c r="E6487" s="130"/>
      <c r="F6487" s="129"/>
      <c r="G6487" s="128"/>
      <c r="H6487" s="11"/>
    </row>
    <row r="6488" spans="1:8" s="8" customFormat="1" x14ac:dyDescent="0.2">
      <c r="A6488" s="107"/>
      <c r="B6488" s="150"/>
      <c r="C6488" s="54"/>
      <c r="D6488" s="107"/>
      <c r="E6488" s="130"/>
      <c r="F6488" s="129"/>
      <c r="G6488" s="128"/>
      <c r="H6488" s="11"/>
    </row>
    <row r="6489" spans="1:8" s="8" customFormat="1" x14ac:dyDescent="0.2">
      <c r="A6489" s="107"/>
      <c r="B6489" s="150"/>
      <c r="C6489" s="54"/>
      <c r="D6489" s="107"/>
      <c r="E6489" s="130"/>
      <c r="F6489" s="129"/>
      <c r="G6489" s="128"/>
      <c r="H6489" s="11"/>
    </row>
    <row r="6490" spans="1:8" s="8" customFormat="1" x14ac:dyDescent="0.2">
      <c r="A6490" s="107"/>
      <c r="B6490" s="150"/>
      <c r="C6490" s="54"/>
      <c r="D6490" s="107"/>
      <c r="E6490" s="130"/>
      <c r="F6490" s="129"/>
      <c r="G6490" s="128"/>
      <c r="H6490" s="11"/>
    </row>
    <row r="6491" spans="1:8" s="8" customFormat="1" x14ac:dyDescent="0.2">
      <c r="A6491" s="107"/>
      <c r="B6491" s="150"/>
      <c r="C6491" s="54"/>
      <c r="D6491" s="107"/>
      <c r="E6491" s="130"/>
      <c r="F6491" s="129"/>
      <c r="G6491" s="128"/>
      <c r="H6491" s="11"/>
    </row>
    <row r="6492" spans="1:8" s="8" customFormat="1" x14ac:dyDescent="0.2">
      <c r="A6492" s="107"/>
      <c r="B6492" s="150"/>
      <c r="C6492" s="54"/>
      <c r="D6492" s="107"/>
      <c r="E6492" s="130"/>
      <c r="F6492" s="129"/>
      <c r="G6492" s="128"/>
      <c r="H6492" s="11"/>
    </row>
    <row r="6493" spans="1:8" s="8" customFormat="1" x14ac:dyDescent="0.2">
      <c r="A6493" s="107"/>
      <c r="B6493" s="150"/>
      <c r="C6493" s="54"/>
      <c r="D6493" s="107"/>
      <c r="E6493" s="130"/>
      <c r="F6493" s="129"/>
      <c r="G6493" s="128"/>
      <c r="H6493" s="11"/>
    </row>
    <row r="6494" spans="1:8" s="8" customFormat="1" x14ac:dyDescent="0.2">
      <c r="A6494" s="107"/>
      <c r="B6494" s="150"/>
      <c r="C6494" s="54"/>
      <c r="D6494" s="107"/>
      <c r="E6494" s="130"/>
      <c r="F6494" s="129"/>
      <c r="G6494" s="128"/>
      <c r="H6494" s="11"/>
    </row>
    <row r="6495" spans="1:8" s="8" customFormat="1" x14ac:dyDescent="0.2">
      <c r="A6495" s="107"/>
      <c r="B6495" s="150"/>
      <c r="C6495" s="54"/>
      <c r="D6495" s="107"/>
      <c r="E6495" s="130"/>
      <c r="F6495" s="129"/>
      <c r="G6495" s="128"/>
      <c r="H6495" s="11"/>
    </row>
    <row r="6496" spans="1:8" s="8" customFormat="1" x14ac:dyDescent="0.2">
      <c r="A6496" s="107"/>
      <c r="B6496" s="150"/>
      <c r="C6496" s="54"/>
      <c r="D6496" s="107"/>
      <c r="E6496" s="130"/>
      <c r="F6496" s="129"/>
      <c r="G6496" s="128"/>
      <c r="H6496" s="11"/>
    </row>
    <row r="6497" spans="1:8" s="8" customFormat="1" x14ac:dyDescent="0.2">
      <c r="A6497" s="107"/>
      <c r="B6497" s="150"/>
      <c r="C6497" s="54"/>
      <c r="D6497" s="107"/>
      <c r="E6497" s="130"/>
      <c r="F6497" s="129"/>
      <c r="G6497" s="128"/>
      <c r="H6497" s="11"/>
    </row>
    <row r="6498" spans="1:8" s="8" customFormat="1" x14ac:dyDescent="0.2">
      <c r="A6498" s="107"/>
      <c r="B6498" s="150"/>
      <c r="C6498" s="54"/>
      <c r="D6498" s="107"/>
      <c r="E6498" s="130"/>
      <c r="F6498" s="129"/>
      <c r="G6498" s="128"/>
      <c r="H6498" s="11"/>
    </row>
    <row r="6499" spans="1:8" s="8" customFormat="1" x14ac:dyDescent="0.2">
      <c r="A6499" s="107"/>
      <c r="B6499" s="150"/>
      <c r="C6499" s="54"/>
      <c r="D6499" s="107"/>
      <c r="E6499" s="130"/>
      <c r="F6499" s="129"/>
      <c r="G6499" s="128"/>
      <c r="H6499" s="11"/>
    </row>
    <row r="6500" spans="1:8" s="8" customFormat="1" x14ac:dyDescent="0.2">
      <c r="A6500" s="107"/>
      <c r="B6500" s="150"/>
      <c r="C6500" s="54"/>
      <c r="D6500" s="107"/>
      <c r="E6500" s="130"/>
      <c r="F6500" s="129"/>
      <c r="G6500" s="128"/>
      <c r="H6500" s="11"/>
    </row>
    <row r="6501" spans="1:8" s="8" customFormat="1" x14ac:dyDescent="0.2">
      <c r="A6501" s="107"/>
      <c r="B6501" s="150"/>
      <c r="C6501" s="54"/>
      <c r="D6501" s="107"/>
      <c r="E6501" s="130"/>
      <c r="F6501" s="129"/>
      <c r="G6501" s="128"/>
      <c r="H6501" s="11"/>
    </row>
    <row r="6502" spans="1:8" s="8" customFormat="1" x14ac:dyDescent="0.2">
      <c r="A6502" s="107"/>
      <c r="B6502" s="150"/>
      <c r="C6502" s="54"/>
      <c r="D6502" s="107"/>
      <c r="E6502" s="130"/>
      <c r="F6502" s="129"/>
      <c r="G6502" s="128"/>
      <c r="H6502" s="11"/>
    </row>
    <row r="6503" spans="1:8" s="8" customFormat="1" x14ac:dyDescent="0.2">
      <c r="A6503" s="107"/>
      <c r="B6503" s="150"/>
      <c r="C6503" s="54"/>
      <c r="D6503" s="107"/>
      <c r="E6503" s="130"/>
      <c r="F6503" s="129"/>
      <c r="G6503" s="128"/>
      <c r="H6503" s="11"/>
    </row>
    <row r="6504" spans="1:8" s="8" customFormat="1" x14ac:dyDescent="0.2">
      <c r="A6504" s="107"/>
      <c r="B6504" s="150"/>
      <c r="C6504" s="54"/>
      <c r="D6504" s="107"/>
      <c r="E6504" s="130"/>
      <c r="F6504" s="129"/>
      <c r="G6504" s="128"/>
      <c r="H6504" s="11"/>
    </row>
    <row r="6505" spans="1:8" s="8" customFormat="1" x14ac:dyDescent="0.2">
      <c r="A6505" s="107"/>
      <c r="B6505" s="150"/>
      <c r="C6505" s="54"/>
      <c r="D6505" s="107"/>
      <c r="E6505" s="130"/>
      <c r="F6505" s="129"/>
      <c r="G6505" s="128"/>
      <c r="H6505" s="11"/>
    </row>
    <row r="6506" spans="1:8" s="8" customFormat="1" x14ac:dyDescent="0.2">
      <c r="A6506" s="107"/>
      <c r="B6506" s="150"/>
      <c r="C6506" s="54"/>
      <c r="D6506" s="107"/>
      <c r="E6506" s="130"/>
      <c r="F6506" s="129"/>
      <c r="G6506" s="128"/>
      <c r="H6506" s="11"/>
    </row>
    <row r="6507" spans="1:8" s="8" customFormat="1" x14ac:dyDescent="0.2">
      <c r="A6507" s="107"/>
      <c r="B6507" s="150"/>
      <c r="C6507" s="54"/>
      <c r="D6507" s="107"/>
      <c r="E6507" s="130"/>
      <c r="F6507" s="129"/>
      <c r="G6507" s="128"/>
      <c r="H6507" s="11"/>
    </row>
    <row r="6508" spans="1:8" s="8" customFormat="1" x14ac:dyDescent="0.2">
      <c r="A6508" s="107"/>
      <c r="B6508" s="150"/>
      <c r="C6508" s="54"/>
      <c r="D6508" s="107"/>
      <c r="E6508" s="130"/>
      <c r="F6508" s="129"/>
      <c r="G6508" s="128"/>
      <c r="H6508" s="11"/>
    </row>
    <row r="6509" spans="1:8" s="8" customFormat="1" x14ac:dyDescent="0.2">
      <c r="A6509" s="107"/>
      <c r="B6509" s="150"/>
      <c r="C6509" s="54"/>
      <c r="D6509" s="107"/>
      <c r="E6509" s="130"/>
      <c r="F6509" s="129"/>
      <c r="G6509" s="128"/>
      <c r="H6509" s="11"/>
    </row>
    <row r="6510" spans="1:8" s="8" customFormat="1" x14ac:dyDescent="0.2">
      <c r="A6510" s="107"/>
      <c r="B6510" s="150"/>
      <c r="C6510" s="54"/>
      <c r="D6510" s="107"/>
      <c r="E6510" s="130"/>
      <c r="F6510" s="129"/>
      <c r="G6510" s="128"/>
      <c r="H6510" s="11"/>
    </row>
    <row r="6511" spans="1:8" s="8" customFormat="1" x14ac:dyDescent="0.2">
      <c r="A6511" s="107"/>
      <c r="B6511" s="150"/>
      <c r="C6511" s="54"/>
      <c r="D6511" s="107"/>
      <c r="E6511" s="130"/>
      <c r="F6511" s="129"/>
      <c r="G6511" s="128"/>
      <c r="H6511" s="11"/>
    </row>
    <row r="6512" spans="1:8" s="8" customFormat="1" x14ac:dyDescent="0.2">
      <c r="A6512" s="107"/>
      <c r="B6512" s="150"/>
      <c r="C6512" s="54"/>
      <c r="D6512" s="107"/>
      <c r="E6512" s="130"/>
      <c r="F6512" s="129"/>
      <c r="G6512" s="128"/>
      <c r="H6512" s="11"/>
    </row>
    <row r="6513" spans="1:8" s="8" customFormat="1" x14ac:dyDescent="0.2">
      <c r="A6513" s="107"/>
      <c r="B6513" s="150"/>
      <c r="C6513" s="54"/>
      <c r="D6513" s="107"/>
      <c r="E6513" s="130"/>
      <c r="F6513" s="129"/>
      <c r="G6513" s="128"/>
      <c r="H6513" s="11"/>
    </row>
    <row r="6514" spans="1:8" s="8" customFormat="1" x14ac:dyDescent="0.2">
      <c r="A6514" s="107"/>
      <c r="B6514" s="150"/>
      <c r="C6514" s="54"/>
      <c r="D6514" s="107"/>
      <c r="E6514" s="130"/>
      <c r="F6514" s="129"/>
      <c r="G6514" s="128"/>
      <c r="H6514" s="11"/>
    </row>
    <row r="6515" spans="1:8" s="8" customFormat="1" x14ac:dyDescent="0.2">
      <c r="A6515" s="107"/>
      <c r="B6515" s="150"/>
      <c r="C6515" s="54"/>
      <c r="D6515" s="107"/>
      <c r="E6515" s="130"/>
      <c r="F6515" s="129"/>
      <c r="G6515" s="128"/>
      <c r="H6515" s="11"/>
    </row>
    <row r="6516" spans="1:8" s="8" customFormat="1" x14ac:dyDescent="0.2">
      <c r="A6516" s="107"/>
      <c r="B6516" s="150"/>
      <c r="C6516" s="54"/>
      <c r="D6516" s="107"/>
      <c r="E6516" s="130"/>
      <c r="F6516" s="129"/>
      <c r="G6516" s="128"/>
      <c r="H6516" s="11"/>
    </row>
    <row r="6517" spans="1:8" s="8" customFormat="1" x14ac:dyDescent="0.2">
      <c r="A6517" s="107"/>
      <c r="B6517" s="150"/>
      <c r="C6517" s="54"/>
      <c r="D6517" s="107"/>
      <c r="E6517" s="130"/>
      <c r="F6517" s="129"/>
      <c r="G6517" s="128"/>
      <c r="H6517" s="11"/>
    </row>
    <row r="6518" spans="1:8" s="8" customFormat="1" x14ac:dyDescent="0.2">
      <c r="A6518" s="107"/>
      <c r="B6518" s="150"/>
      <c r="C6518" s="54"/>
      <c r="D6518" s="107"/>
      <c r="E6518" s="130"/>
      <c r="F6518" s="129"/>
      <c r="G6518" s="128"/>
      <c r="H6518" s="11"/>
    </row>
    <row r="6519" spans="1:8" s="8" customFormat="1" x14ac:dyDescent="0.2">
      <c r="A6519" s="107"/>
      <c r="B6519" s="150"/>
      <c r="C6519" s="54"/>
      <c r="D6519" s="107"/>
      <c r="E6519" s="130"/>
      <c r="F6519" s="129"/>
      <c r="G6519" s="128"/>
      <c r="H6519" s="11"/>
    </row>
    <row r="6520" spans="1:8" s="8" customFormat="1" x14ac:dyDescent="0.2">
      <c r="A6520" s="107"/>
      <c r="B6520" s="150"/>
      <c r="C6520" s="54"/>
      <c r="D6520" s="107"/>
      <c r="E6520" s="130"/>
      <c r="F6520" s="129"/>
      <c r="G6520" s="128"/>
      <c r="H6520" s="11"/>
    </row>
    <row r="6521" spans="1:8" s="8" customFormat="1" x14ac:dyDescent="0.2">
      <c r="A6521" s="107"/>
      <c r="B6521" s="150"/>
      <c r="C6521" s="54"/>
      <c r="D6521" s="107"/>
      <c r="E6521" s="130"/>
      <c r="F6521" s="129"/>
      <c r="G6521" s="128"/>
      <c r="H6521" s="11"/>
    </row>
    <row r="6522" spans="1:8" s="8" customFormat="1" x14ac:dyDescent="0.2">
      <c r="A6522" s="107"/>
      <c r="B6522" s="150"/>
      <c r="C6522" s="54"/>
      <c r="D6522" s="107"/>
      <c r="E6522" s="130"/>
      <c r="F6522" s="129"/>
      <c r="G6522" s="128"/>
      <c r="H6522" s="11"/>
    </row>
    <row r="6523" spans="1:8" s="8" customFormat="1" x14ac:dyDescent="0.2">
      <c r="A6523" s="107"/>
      <c r="B6523" s="150"/>
      <c r="C6523" s="54"/>
      <c r="D6523" s="107"/>
      <c r="E6523" s="130"/>
      <c r="F6523" s="129"/>
      <c r="G6523" s="128"/>
      <c r="H6523" s="11"/>
    </row>
    <row r="6524" spans="1:8" s="8" customFormat="1" x14ac:dyDescent="0.2">
      <c r="A6524" s="107"/>
      <c r="B6524" s="150"/>
      <c r="C6524" s="54"/>
      <c r="D6524" s="107"/>
      <c r="E6524" s="130"/>
      <c r="F6524" s="129"/>
      <c r="G6524" s="128"/>
      <c r="H6524" s="11"/>
    </row>
    <row r="6525" spans="1:8" s="8" customFormat="1" x14ac:dyDescent="0.2">
      <c r="A6525" s="107"/>
      <c r="B6525" s="150"/>
      <c r="C6525" s="54"/>
      <c r="D6525" s="107"/>
      <c r="E6525" s="130"/>
      <c r="F6525" s="129"/>
      <c r="G6525" s="128"/>
      <c r="H6525" s="11"/>
    </row>
    <row r="6526" spans="1:8" s="8" customFormat="1" x14ac:dyDescent="0.2">
      <c r="A6526" s="107"/>
      <c r="B6526" s="150"/>
      <c r="C6526" s="54"/>
      <c r="D6526" s="107"/>
      <c r="E6526" s="130"/>
      <c r="F6526" s="129"/>
      <c r="G6526" s="128"/>
      <c r="H6526" s="11"/>
    </row>
    <row r="6527" spans="1:8" s="8" customFormat="1" x14ac:dyDescent="0.2">
      <c r="A6527" s="107"/>
      <c r="B6527" s="150"/>
      <c r="C6527" s="54"/>
      <c r="D6527" s="107"/>
      <c r="E6527" s="130"/>
      <c r="F6527" s="129"/>
      <c r="G6527" s="128"/>
      <c r="H6527" s="11"/>
    </row>
    <row r="6528" spans="1:8" s="8" customFormat="1" x14ac:dyDescent="0.2">
      <c r="A6528" s="107"/>
      <c r="B6528" s="150"/>
      <c r="C6528" s="54"/>
      <c r="D6528" s="107"/>
      <c r="E6528" s="130"/>
      <c r="F6528" s="129"/>
      <c r="G6528" s="128"/>
      <c r="H6528" s="11"/>
    </row>
    <row r="6529" spans="1:8" s="8" customFormat="1" x14ac:dyDescent="0.2">
      <c r="A6529" s="107"/>
      <c r="B6529" s="150"/>
      <c r="C6529" s="54"/>
      <c r="D6529" s="107"/>
      <c r="E6529" s="130"/>
      <c r="F6529" s="129"/>
      <c r="G6529" s="128"/>
      <c r="H6529" s="11"/>
    </row>
    <row r="6530" spans="1:8" s="8" customFormat="1" x14ac:dyDescent="0.2">
      <c r="A6530" s="107"/>
      <c r="B6530" s="150"/>
      <c r="C6530" s="54"/>
      <c r="D6530" s="107"/>
      <c r="E6530" s="130"/>
      <c r="F6530" s="129"/>
      <c r="G6530" s="128"/>
      <c r="H6530" s="11"/>
    </row>
    <row r="6531" spans="1:8" s="8" customFormat="1" x14ac:dyDescent="0.2">
      <c r="A6531" s="107"/>
      <c r="B6531" s="150"/>
      <c r="C6531" s="54"/>
      <c r="D6531" s="107"/>
      <c r="E6531" s="130"/>
      <c r="F6531" s="129"/>
      <c r="G6531" s="128"/>
      <c r="H6531" s="11"/>
    </row>
    <row r="6532" spans="1:8" s="8" customFormat="1" x14ac:dyDescent="0.2">
      <c r="A6532" s="107"/>
      <c r="B6532" s="150"/>
      <c r="C6532" s="54"/>
      <c r="D6532" s="107"/>
      <c r="E6532" s="130"/>
      <c r="F6532" s="129"/>
      <c r="G6532" s="128"/>
      <c r="H6532" s="11"/>
    </row>
    <row r="6533" spans="1:8" s="8" customFormat="1" x14ac:dyDescent="0.2">
      <c r="A6533" s="107"/>
      <c r="B6533" s="150"/>
      <c r="C6533" s="54"/>
      <c r="D6533" s="107"/>
      <c r="E6533" s="130"/>
      <c r="F6533" s="129"/>
      <c r="G6533" s="128"/>
      <c r="H6533" s="11"/>
    </row>
    <row r="6534" spans="1:8" s="8" customFormat="1" x14ac:dyDescent="0.2">
      <c r="A6534" s="107"/>
      <c r="B6534" s="150"/>
      <c r="C6534" s="54"/>
      <c r="D6534" s="107"/>
      <c r="E6534" s="130"/>
      <c r="F6534" s="129"/>
      <c r="G6534" s="128"/>
      <c r="H6534" s="11"/>
    </row>
    <row r="6535" spans="1:8" s="8" customFormat="1" x14ac:dyDescent="0.2">
      <c r="A6535" s="107"/>
      <c r="B6535" s="150"/>
      <c r="C6535" s="54"/>
      <c r="D6535" s="107"/>
      <c r="E6535" s="130"/>
      <c r="F6535" s="129"/>
      <c r="G6535" s="128"/>
      <c r="H6535" s="11"/>
    </row>
    <row r="6536" spans="1:8" s="8" customFormat="1" x14ac:dyDescent="0.2">
      <c r="A6536" s="107"/>
      <c r="B6536" s="150"/>
      <c r="C6536" s="54"/>
      <c r="D6536" s="107"/>
      <c r="E6536" s="130"/>
      <c r="F6536" s="129"/>
      <c r="G6536" s="128"/>
      <c r="H6536" s="11"/>
    </row>
    <row r="6537" spans="1:8" s="8" customFormat="1" x14ac:dyDescent="0.2">
      <c r="A6537" s="107"/>
      <c r="B6537" s="150"/>
      <c r="C6537" s="54"/>
      <c r="D6537" s="107"/>
      <c r="E6537" s="130"/>
      <c r="F6537" s="129"/>
      <c r="G6537" s="128"/>
      <c r="H6537" s="11"/>
    </row>
    <row r="6538" spans="1:8" s="8" customFormat="1" x14ac:dyDescent="0.2">
      <c r="A6538" s="107"/>
      <c r="B6538" s="150"/>
      <c r="C6538" s="54"/>
      <c r="D6538" s="107"/>
      <c r="E6538" s="130"/>
      <c r="F6538" s="129"/>
      <c r="G6538" s="128"/>
      <c r="H6538" s="11"/>
    </row>
    <row r="6539" spans="1:8" s="8" customFormat="1" x14ac:dyDescent="0.2">
      <c r="A6539" s="107"/>
      <c r="B6539" s="150"/>
      <c r="C6539" s="54"/>
      <c r="D6539" s="107"/>
      <c r="E6539" s="130"/>
      <c r="F6539" s="129"/>
      <c r="G6539" s="128"/>
      <c r="H6539" s="11"/>
    </row>
    <row r="6540" spans="1:8" s="8" customFormat="1" x14ac:dyDescent="0.2">
      <c r="A6540" s="107"/>
      <c r="B6540" s="150"/>
      <c r="C6540" s="54"/>
      <c r="D6540" s="107"/>
      <c r="E6540" s="130"/>
      <c r="F6540" s="129"/>
      <c r="G6540" s="128"/>
      <c r="H6540" s="11"/>
    </row>
    <row r="6541" spans="1:8" s="8" customFormat="1" x14ac:dyDescent="0.2">
      <c r="A6541" s="107"/>
      <c r="B6541" s="150"/>
      <c r="C6541" s="54"/>
      <c r="D6541" s="107"/>
      <c r="E6541" s="130"/>
      <c r="F6541" s="129"/>
      <c r="G6541" s="128"/>
      <c r="H6541" s="11"/>
    </row>
    <row r="6542" spans="1:8" s="8" customFormat="1" x14ac:dyDescent="0.2">
      <c r="A6542" s="107"/>
      <c r="B6542" s="150"/>
      <c r="C6542" s="54"/>
      <c r="D6542" s="107"/>
      <c r="E6542" s="130"/>
      <c r="F6542" s="129"/>
      <c r="G6542" s="128"/>
      <c r="H6542" s="11"/>
    </row>
    <row r="6543" spans="1:8" s="8" customFormat="1" x14ac:dyDescent="0.2">
      <c r="A6543" s="107"/>
      <c r="B6543" s="150"/>
      <c r="C6543" s="54"/>
      <c r="D6543" s="107"/>
      <c r="E6543" s="130"/>
      <c r="F6543" s="129"/>
      <c r="G6543" s="128"/>
      <c r="H6543" s="11"/>
    </row>
    <row r="6544" spans="1:8" s="8" customFormat="1" x14ac:dyDescent="0.2">
      <c r="A6544" s="107"/>
      <c r="B6544" s="150"/>
      <c r="C6544" s="54"/>
      <c r="D6544" s="107"/>
      <c r="E6544" s="130"/>
      <c r="F6544" s="129"/>
      <c r="G6544" s="128"/>
      <c r="H6544" s="11"/>
    </row>
    <row r="6545" spans="1:8" s="8" customFormat="1" x14ac:dyDescent="0.2">
      <c r="A6545" s="107"/>
      <c r="B6545" s="150"/>
      <c r="C6545" s="54"/>
      <c r="D6545" s="107"/>
      <c r="E6545" s="130"/>
      <c r="F6545" s="129"/>
      <c r="G6545" s="128"/>
      <c r="H6545" s="11"/>
    </row>
    <row r="6546" spans="1:8" s="8" customFormat="1" x14ac:dyDescent="0.2">
      <c r="A6546" s="107"/>
      <c r="B6546" s="150"/>
      <c r="C6546" s="54"/>
      <c r="D6546" s="107"/>
      <c r="E6546" s="130"/>
      <c r="F6546" s="129"/>
      <c r="G6546" s="128"/>
      <c r="H6546" s="11"/>
    </row>
    <row r="6547" spans="1:8" s="8" customFormat="1" x14ac:dyDescent="0.2">
      <c r="A6547" s="107"/>
      <c r="B6547" s="150"/>
      <c r="C6547" s="54"/>
      <c r="D6547" s="107"/>
      <c r="E6547" s="130"/>
      <c r="F6547" s="129"/>
      <c r="G6547" s="128"/>
      <c r="H6547" s="11"/>
    </row>
    <row r="6548" spans="1:8" s="8" customFormat="1" x14ac:dyDescent="0.2">
      <c r="A6548" s="107"/>
      <c r="B6548" s="150"/>
      <c r="C6548" s="54"/>
      <c r="D6548" s="107"/>
      <c r="E6548" s="130"/>
      <c r="F6548" s="129"/>
      <c r="G6548" s="128"/>
      <c r="H6548" s="11"/>
    </row>
    <row r="6549" spans="1:8" s="8" customFormat="1" x14ac:dyDescent="0.2">
      <c r="A6549" s="107"/>
      <c r="B6549" s="150"/>
      <c r="C6549" s="54"/>
      <c r="D6549" s="107"/>
      <c r="E6549" s="130"/>
      <c r="F6549" s="129"/>
      <c r="G6549" s="128"/>
      <c r="H6549" s="11"/>
    </row>
    <row r="6550" spans="1:8" s="8" customFormat="1" x14ac:dyDescent="0.2">
      <c r="A6550" s="107"/>
      <c r="B6550" s="150"/>
      <c r="C6550" s="54"/>
      <c r="D6550" s="107"/>
      <c r="E6550" s="130"/>
      <c r="F6550" s="129"/>
      <c r="G6550" s="128"/>
      <c r="H6550" s="11"/>
    </row>
    <row r="6551" spans="1:8" s="8" customFormat="1" x14ac:dyDescent="0.2">
      <c r="A6551" s="107"/>
      <c r="B6551" s="150"/>
      <c r="C6551" s="54"/>
      <c r="D6551" s="107"/>
      <c r="E6551" s="130"/>
      <c r="F6551" s="129"/>
      <c r="G6551" s="128"/>
      <c r="H6551" s="11"/>
    </row>
    <row r="6552" spans="1:8" s="8" customFormat="1" x14ac:dyDescent="0.2">
      <c r="A6552" s="107"/>
      <c r="B6552" s="150"/>
      <c r="C6552" s="54"/>
      <c r="D6552" s="107"/>
      <c r="E6552" s="130"/>
      <c r="F6552" s="129"/>
      <c r="G6552" s="128"/>
      <c r="H6552" s="11"/>
    </row>
    <row r="6553" spans="1:8" s="8" customFormat="1" x14ac:dyDescent="0.2">
      <c r="A6553" s="107"/>
      <c r="B6553" s="150"/>
      <c r="C6553" s="54"/>
      <c r="D6553" s="107"/>
      <c r="E6553" s="130"/>
      <c r="F6553" s="129"/>
      <c r="G6553" s="128"/>
      <c r="H6553" s="11"/>
    </row>
    <row r="6554" spans="1:8" s="8" customFormat="1" x14ac:dyDescent="0.2">
      <c r="A6554" s="107"/>
      <c r="B6554" s="150"/>
      <c r="C6554" s="54"/>
      <c r="D6554" s="107"/>
      <c r="E6554" s="130"/>
      <c r="F6554" s="129"/>
      <c r="G6554" s="128"/>
      <c r="H6554" s="11"/>
    </row>
    <row r="6555" spans="1:8" s="8" customFormat="1" x14ac:dyDescent="0.2">
      <c r="A6555" s="107"/>
      <c r="B6555" s="150"/>
      <c r="C6555" s="54"/>
      <c r="D6555" s="107"/>
      <c r="E6555" s="130"/>
      <c r="F6555" s="129"/>
      <c r="G6555" s="128"/>
      <c r="H6555" s="11"/>
    </row>
    <row r="6556" spans="1:8" s="8" customFormat="1" x14ac:dyDescent="0.2">
      <c r="A6556" s="107"/>
      <c r="B6556" s="150"/>
      <c r="C6556" s="54"/>
      <c r="D6556" s="107"/>
      <c r="E6556" s="130"/>
      <c r="F6556" s="129"/>
      <c r="G6556" s="128"/>
      <c r="H6556" s="11"/>
    </row>
    <row r="6557" spans="1:8" s="8" customFormat="1" x14ac:dyDescent="0.2">
      <c r="A6557" s="107"/>
      <c r="B6557" s="150"/>
      <c r="C6557" s="54"/>
      <c r="D6557" s="107"/>
      <c r="E6557" s="130"/>
      <c r="F6557" s="129"/>
      <c r="G6557" s="128"/>
      <c r="H6557" s="11"/>
    </row>
    <row r="6558" spans="1:8" s="8" customFormat="1" x14ac:dyDescent="0.2">
      <c r="A6558" s="107"/>
      <c r="B6558" s="150"/>
      <c r="C6558" s="54"/>
      <c r="D6558" s="107"/>
      <c r="E6558" s="130"/>
      <c r="F6558" s="129"/>
      <c r="G6558" s="128"/>
      <c r="H6558" s="11"/>
    </row>
    <row r="6559" spans="1:8" s="8" customFormat="1" x14ac:dyDescent="0.2">
      <c r="A6559" s="107"/>
      <c r="B6559" s="150"/>
      <c r="C6559" s="54"/>
      <c r="D6559" s="107"/>
      <c r="E6559" s="130"/>
      <c r="F6559" s="129"/>
      <c r="G6559" s="128"/>
      <c r="H6559" s="11"/>
    </row>
    <row r="6560" spans="1:8" s="8" customFormat="1" x14ac:dyDescent="0.2">
      <c r="A6560" s="107"/>
      <c r="B6560" s="150"/>
      <c r="C6560" s="54"/>
      <c r="D6560" s="107"/>
      <c r="E6560" s="130"/>
      <c r="F6560" s="129"/>
      <c r="G6560" s="128"/>
      <c r="H6560" s="11"/>
    </row>
    <row r="6561" spans="1:8" s="8" customFormat="1" x14ac:dyDescent="0.2">
      <c r="A6561" s="107"/>
      <c r="B6561" s="150"/>
      <c r="C6561" s="54"/>
      <c r="D6561" s="107"/>
      <c r="E6561" s="130"/>
      <c r="F6561" s="129"/>
      <c r="G6561" s="128"/>
      <c r="H6561" s="11"/>
    </row>
    <row r="6562" spans="1:8" s="8" customFormat="1" x14ac:dyDescent="0.2">
      <c r="A6562" s="107"/>
      <c r="B6562" s="150"/>
      <c r="C6562" s="54"/>
      <c r="D6562" s="107"/>
      <c r="E6562" s="130"/>
      <c r="F6562" s="129"/>
      <c r="G6562" s="128"/>
      <c r="H6562" s="11"/>
    </row>
    <row r="6563" spans="1:8" s="8" customFormat="1" x14ac:dyDescent="0.2">
      <c r="A6563" s="107"/>
      <c r="B6563" s="150"/>
      <c r="C6563" s="54"/>
      <c r="D6563" s="107"/>
      <c r="E6563" s="130"/>
      <c r="F6563" s="129"/>
      <c r="G6563" s="128"/>
      <c r="H6563" s="11"/>
    </row>
    <row r="6564" spans="1:8" s="8" customFormat="1" x14ac:dyDescent="0.2">
      <c r="A6564" s="107"/>
      <c r="B6564" s="150"/>
      <c r="C6564" s="54"/>
      <c r="D6564" s="107"/>
      <c r="E6564" s="130"/>
      <c r="F6564" s="129"/>
      <c r="G6564" s="128"/>
      <c r="H6564" s="11"/>
    </row>
    <row r="6565" spans="1:8" s="8" customFormat="1" x14ac:dyDescent="0.2">
      <c r="A6565" s="107"/>
      <c r="B6565" s="150"/>
      <c r="C6565" s="54"/>
      <c r="D6565" s="107"/>
      <c r="E6565" s="130"/>
      <c r="F6565" s="129"/>
      <c r="G6565" s="128"/>
      <c r="H6565" s="11"/>
    </row>
    <row r="6566" spans="1:8" s="8" customFormat="1" x14ac:dyDescent="0.2">
      <c r="A6566" s="107"/>
      <c r="B6566" s="150"/>
      <c r="C6566" s="54"/>
      <c r="D6566" s="107"/>
      <c r="E6566" s="130"/>
      <c r="F6566" s="129"/>
      <c r="G6566" s="128"/>
      <c r="H6566" s="11"/>
    </row>
    <row r="6567" spans="1:8" s="8" customFormat="1" x14ac:dyDescent="0.2">
      <c r="A6567" s="107"/>
      <c r="B6567" s="150"/>
      <c r="C6567" s="54"/>
      <c r="D6567" s="107"/>
      <c r="E6567" s="130"/>
      <c r="F6567" s="129"/>
      <c r="G6567" s="128"/>
      <c r="H6567" s="11"/>
    </row>
    <row r="6568" spans="1:8" s="8" customFormat="1" x14ac:dyDescent="0.2">
      <c r="A6568" s="107"/>
      <c r="B6568" s="150"/>
      <c r="C6568" s="54"/>
      <c r="D6568" s="107"/>
      <c r="E6568" s="130"/>
      <c r="F6568" s="129"/>
      <c r="G6568" s="128"/>
      <c r="H6568" s="11"/>
    </row>
    <row r="6569" spans="1:8" s="8" customFormat="1" x14ac:dyDescent="0.2">
      <c r="A6569" s="107"/>
      <c r="B6569" s="150"/>
      <c r="C6569" s="54"/>
      <c r="D6569" s="107"/>
      <c r="E6569" s="130"/>
      <c r="F6569" s="129"/>
      <c r="G6569" s="128"/>
      <c r="H6569" s="11"/>
    </row>
    <row r="6570" spans="1:8" s="8" customFormat="1" x14ac:dyDescent="0.2">
      <c r="A6570" s="107"/>
      <c r="B6570" s="150"/>
      <c r="C6570" s="54"/>
      <c r="D6570" s="107"/>
      <c r="E6570" s="130"/>
      <c r="F6570" s="129"/>
      <c r="G6570" s="128"/>
      <c r="H6570" s="11"/>
    </row>
    <row r="6571" spans="1:8" s="8" customFormat="1" x14ac:dyDescent="0.2">
      <c r="A6571" s="107"/>
      <c r="B6571" s="150"/>
      <c r="C6571" s="54"/>
      <c r="D6571" s="107"/>
      <c r="E6571" s="130"/>
      <c r="F6571" s="129"/>
      <c r="G6571" s="128"/>
      <c r="H6571" s="11"/>
    </row>
    <row r="6572" spans="1:8" s="8" customFormat="1" x14ac:dyDescent="0.2">
      <c r="A6572" s="107"/>
      <c r="B6572" s="150"/>
      <c r="C6572" s="54"/>
      <c r="D6572" s="107"/>
      <c r="E6572" s="130"/>
      <c r="F6572" s="129"/>
      <c r="G6572" s="128"/>
      <c r="H6572" s="11"/>
    </row>
    <row r="6573" spans="1:8" s="8" customFormat="1" x14ac:dyDescent="0.2">
      <c r="A6573" s="107"/>
      <c r="B6573" s="150"/>
      <c r="C6573" s="54"/>
      <c r="D6573" s="107"/>
      <c r="E6573" s="130"/>
      <c r="F6573" s="129"/>
      <c r="G6573" s="128"/>
      <c r="H6573" s="11"/>
    </row>
    <row r="6574" spans="1:8" s="8" customFormat="1" x14ac:dyDescent="0.2">
      <c r="A6574" s="107"/>
      <c r="B6574" s="150"/>
      <c r="C6574" s="54"/>
      <c r="D6574" s="107"/>
      <c r="E6574" s="130"/>
      <c r="F6574" s="129"/>
      <c r="G6574" s="128"/>
      <c r="H6574" s="11"/>
    </row>
    <row r="6575" spans="1:8" s="8" customFormat="1" x14ac:dyDescent="0.2">
      <c r="A6575" s="107"/>
      <c r="B6575" s="150"/>
      <c r="C6575" s="54"/>
      <c r="D6575" s="107"/>
      <c r="E6575" s="130"/>
      <c r="F6575" s="129"/>
      <c r="G6575" s="128"/>
      <c r="H6575" s="11"/>
    </row>
    <row r="6576" spans="1:8" s="8" customFormat="1" x14ac:dyDescent="0.2">
      <c r="A6576" s="107"/>
      <c r="B6576" s="150"/>
      <c r="C6576" s="54"/>
      <c r="D6576" s="107"/>
      <c r="E6576" s="130"/>
      <c r="F6576" s="129"/>
      <c r="G6576" s="128"/>
      <c r="H6576" s="11"/>
    </row>
    <row r="6577" spans="1:8" s="8" customFormat="1" x14ac:dyDescent="0.2">
      <c r="A6577" s="107"/>
      <c r="B6577" s="150"/>
      <c r="C6577" s="54"/>
      <c r="D6577" s="107"/>
      <c r="E6577" s="130"/>
      <c r="F6577" s="129"/>
      <c r="G6577" s="128"/>
      <c r="H6577" s="11"/>
    </row>
    <row r="6578" spans="1:8" s="8" customFormat="1" x14ac:dyDescent="0.2">
      <c r="A6578" s="107"/>
      <c r="B6578" s="150"/>
      <c r="C6578" s="54"/>
      <c r="D6578" s="107"/>
      <c r="E6578" s="130"/>
      <c r="F6578" s="129"/>
      <c r="G6578" s="128"/>
      <c r="H6578" s="11"/>
    </row>
    <row r="6579" spans="1:8" s="8" customFormat="1" x14ac:dyDescent="0.2">
      <c r="A6579" s="107"/>
      <c r="B6579" s="150"/>
      <c r="C6579" s="54"/>
      <c r="D6579" s="107"/>
      <c r="E6579" s="130"/>
      <c r="F6579" s="129"/>
      <c r="G6579" s="128"/>
      <c r="H6579" s="11"/>
    </row>
    <row r="6580" spans="1:8" s="8" customFormat="1" x14ac:dyDescent="0.2">
      <c r="A6580" s="107"/>
      <c r="B6580" s="150"/>
      <c r="C6580" s="54"/>
      <c r="D6580" s="107"/>
      <c r="E6580" s="130"/>
      <c r="F6580" s="129"/>
      <c r="G6580" s="128"/>
      <c r="H6580" s="11"/>
    </row>
    <row r="6581" spans="1:8" s="8" customFormat="1" x14ac:dyDescent="0.2">
      <c r="A6581" s="107"/>
      <c r="B6581" s="150"/>
      <c r="C6581" s="54"/>
      <c r="D6581" s="107"/>
      <c r="E6581" s="130"/>
      <c r="F6581" s="129"/>
      <c r="G6581" s="128"/>
      <c r="H6581" s="11"/>
    </row>
    <row r="6582" spans="1:8" s="8" customFormat="1" x14ac:dyDescent="0.2">
      <c r="A6582" s="107"/>
      <c r="B6582" s="150"/>
      <c r="C6582" s="54"/>
      <c r="D6582" s="107"/>
      <c r="E6582" s="130"/>
      <c r="F6582" s="129"/>
      <c r="G6582" s="128"/>
      <c r="H6582" s="11"/>
    </row>
    <row r="6583" spans="1:8" s="8" customFormat="1" x14ac:dyDescent="0.2">
      <c r="A6583" s="107"/>
      <c r="B6583" s="150"/>
      <c r="C6583" s="54"/>
      <c r="D6583" s="107"/>
      <c r="E6583" s="130"/>
      <c r="F6583" s="129"/>
      <c r="G6583" s="128"/>
      <c r="H6583" s="11"/>
    </row>
    <row r="6584" spans="1:8" s="8" customFormat="1" x14ac:dyDescent="0.2">
      <c r="A6584" s="107"/>
      <c r="B6584" s="150"/>
      <c r="C6584" s="54"/>
      <c r="D6584" s="107"/>
      <c r="E6584" s="130"/>
      <c r="F6584" s="129"/>
      <c r="G6584" s="128"/>
      <c r="H6584" s="11"/>
    </row>
    <row r="6585" spans="1:8" s="8" customFormat="1" x14ac:dyDescent="0.2">
      <c r="A6585" s="107"/>
      <c r="B6585" s="150"/>
      <c r="C6585" s="54"/>
      <c r="D6585" s="107"/>
      <c r="E6585" s="130"/>
      <c r="F6585" s="129"/>
      <c r="G6585" s="128"/>
      <c r="H6585" s="11"/>
    </row>
    <row r="6586" spans="1:8" s="8" customFormat="1" x14ac:dyDescent="0.2">
      <c r="A6586" s="107"/>
      <c r="B6586" s="150"/>
      <c r="C6586" s="54"/>
      <c r="D6586" s="107"/>
      <c r="E6586" s="130"/>
      <c r="F6586" s="129"/>
      <c r="G6586" s="128"/>
      <c r="H6586" s="11"/>
    </row>
    <row r="6587" spans="1:8" s="8" customFormat="1" x14ac:dyDescent="0.2">
      <c r="A6587" s="107"/>
      <c r="B6587" s="150"/>
      <c r="C6587" s="54"/>
      <c r="D6587" s="107"/>
      <c r="E6587" s="130"/>
      <c r="F6587" s="129"/>
      <c r="G6587" s="128"/>
      <c r="H6587" s="11"/>
    </row>
    <row r="6588" spans="1:8" s="8" customFormat="1" x14ac:dyDescent="0.2">
      <c r="A6588" s="107"/>
      <c r="B6588" s="150"/>
      <c r="C6588" s="54"/>
      <c r="D6588" s="107"/>
      <c r="E6588" s="130"/>
      <c r="F6588" s="129"/>
      <c r="G6588" s="128"/>
      <c r="H6588" s="11"/>
    </row>
    <row r="6589" spans="1:8" s="8" customFormat="1" x14ac:dyDescent="0.2">
      <c r="A6589" s="107"/>
      <c r="B6589" s="150"/>
      <c r="C6589" s="54"/>
      <c r="D6589" s="107"/>
      <c r="E6589" s="130"/>
      <c r="F6589" s="129"/>
      <c r="G6589" s="128"/>
      <c r="H6589" s="11"/>
    </row>
    <row r="6590" spans="1:8" s="8" customFormat="1" x14ac:dyDescent="0.2">
      <c r="A6590" s="107"/>
      <c r="B6590" s="150"/>
      <c r="C6590" s="54"/>
      <c r="D6590" s="107"/>
      <c r="E6590" s="130"/>
      <c r="F6590" s="129"/>
      <c r="G6590" s="128"/>
      <c r="H6590" s="11"/>
    </row>
    <row r="6591" spans="1:8" s="8" customFormat="1" x14ac:dyDescent="0.2">
      <c r="A6591" s="107"/>
      <c r="B6591" s="150"/>
      <c r="C6591" s="54"/>
      <c r="D6591" s="107"/>
      <c r="E6591" s="130"/>
      <c r="F6591" s="129"/>
      <c r="G6591" s="128"/>
      <c r="H6591" s="11"/>
    </row>
    <row r="6592" spans="1:8" s="8" customFormat="1" x14ac:dyDescent="0.2">
      <c r="A6592" s="107"/>
      <c r="B6592" s="150"/>
      <c r="C6592" s="54"/>
      <c r="D6592" s="107"/>
      <c r="E6592" s="130"/>
      <c r="F6592" s="129"/>
      <c r="G6592" s="128"/>
      <c r="H6592" s="11"/>
    </row>
    <row r="6593" spans="1:8" s="8" customFormat="1" x14ac:dyDescent="0.2">
      <c r="A6593" s="107"/>
      <c r="B6593" s="150"/>
      <c r="C6593" s="54"/>
      <c r="D6593" s="107"/>
      <c r="E6593" s="130"/>
      <c r="F6593" s="129"/>
      <c r="G6593" s="128"/>
      <c r="H6593" s="11"/>
    </row>
    <row r="6594" spans="1:8" s="8" customFormat="1" x14ac:dyDescent="0.2">
      <c r="A6594" s="107"/>
      <c r="B6594" s="150"/>
      <c r="C6594" s="54"/>
      <c r="D6594" s="107"/>
      <c r="E6594" s="130"/>
      <c r="F6594" s="129"/>
      <c r="G6594" s="128"/>
      <c r="H6594" s="11"/>
    </row>
    <row r="6595" spans="1:8" s="8" customFormat="1" x14ac:dyDescent="0.2">
      <c r="A6595" s="107"/>
      <c r="B6595" s="150"/>
      <c r="C6595" s="54"/>
      <c r="D6595" s="107"/>
      <c r="E6595" s="130"/>
      <c r="F6595" s="129"/>
      <c r="G6595" s="128"/>
      <c r="H6595" s="11"/>
    </row>
    <row r="6596" spans="1:8" s="8" customFormat="1" x14ac:dyDescent="0.2">
      <c r="A6596" s="107"/>
      <c r="B6596" s="150"/>
      <c r="C6596" s="54"/>
      <c r="D6596" s="107"/>
      <c r="E6596" s="130"/>
      <c r="F6596" s="129"/>
      <c r="G6596" s="128"/>
      <c r="H6596" s="11"/>
    </row>
    <row r="6597" spans="1:8" s="8" customFormat="1" x14ac:dyDescent="0.2">
      <c r="A6597" s="107"/>
      <c r="B6597" s="150"/>
      <c r="C6597" s="54"/>
      <c r="D6597" s="107"/>
      <c r="E6597" s="130"/>
      <c r="F6597" s="129"/>
      <c r="G6597" s="128"/>
      <c r="H6597" s="11"/>
    </row>
    <row r="6598" spans="1:8" s="8" customFormat="1" x14ac:dyDescent="0.2">
      <c r="A6598" s="107"/>
      <c r="B6598" s="150"/>
      <c r="C6598" s="54"/>
      <c r="D6598" s="107"/>
      <c r="E6598" s="130"/>
      <c r="F6598" s="129"/>
      <c r="G6598" s="128"/>
      <c r="H6598" s="11"/>
    </row>
    <row r="6599" spans="1:8" s="8" customFormat="1" x14ac:dyDescent="0.2">
      <c r="A6599" s="107"/>
      <c r="B6599" s="150"/>
      <c r="C6599" s="54"/>
      <c r="D6599" s="107"/>
      <c r="E6599" s="130"/>
      <c r="F6599" s="129"/>
      <c r="G6599" s="128"/>
      <c r="H6599" s="11"/>
    </row>
    <row r="6600" spans="1:8" s="8" customFormat="1" x14ac:dyDescent="0.2">
      <c r="A6600" s="107"/>
      <c r="B6600" s="150"/>
      <c r="C6600" s="54"/>
      <c r="D6600" s="107"/>
      <c r="E6600" s="130"/>
      <c r="F6600" s="129"/>
      <c r="G6600" s="128"/>
      <c r="H6600" s="11"/>
    </row>
    <row r="6601" spans="1:8" s="8" customFormat="1" x14ac:dyDescent="0.2">
      <c r="A6601" s="107"/>
      <c r="B6601" s="150"/>
      <c r="C6601" s="54"/>
      <c r="D6601" s="107"/>
      <c r="E6601" s="130"/>
      <c r="F6601" s="129"/>
      <c r="G6601" s="128"/>
      <c r="H6601" s="11"/>
    </row>
    <row r="6602" spans="1:8" s="8" customFormat="1" x14ac:dyDescent="0.2">
      <c r="A6602" s="107"/>
      <c r="B6602" s="150"/>
      <c r="C6602" s="54"/>
      <c r="D6602" s="107"/>
      <c r="E6602" s="130"/>
      <c r="F6602" s="129"/>
      <c r="G6602" s="128"/>
      <c r="H6602" s="11"/>
    </row>
    <row r="6603" spans="1:8" s="8" customFormat="1" x14ac:dyDescent="0.2">
      <c r="A6603" s="107"/>
      <c r="B6603" s="150"/>
      <c r="C6603" s="54"/>
      <c r="D6603" s="107"/>
      <c r="E6603" s="130"/>
      <c r="F6603" s="129"/>
      <c r="G6603" s="128"/>
      <c r="H6603" s="11"/>
    </row>
    <row r="6604" spans="1:8" s="8" customFormat="1" x14ac:dyDescent="0.2">
      <c r="A6604" s="107"/>
      <c r="B6604" s="150"/>
      <c r="C6604" s="54"/>
      <c r="D6604" s="107"/>
      <c r="E6604" s="130"/>
      <c r="F6604" s="129"/>
      <c r="G6604" s="128"/>
      <c r="H6604" s="11"/>
    </row>
    <row r="6605" spans="1:8" s="8" customFormat="1" x14ac:dyDescent="0.2">
      <c r="A6605" s="107"/>
      <c r="B6605" s="150"/>
      <c r="C6605" s="54"/>
      <c r="D6605" s="107"/>
      <c r="E6605" s="130"/>
      <c r="F6605" s="129"/>
      <c r="G6605" s="128"/>
      <c r="H6605" s="11"/>
    </row>
    <row r="6606" spans="1:8" s="8" customFormat="1" x14ac:dyDescent="0.2">
      <c r="A6606" s="107"/>
      <c r="B6606" s="150"/>
      <c r="C6606" s="54"/>
      <c r="D6606" s="107"/>
      <c r="E6606" s="130"/>
      <c r="F6606" s="129"/>
      <c r="G6606" s="128"/>
      <c r="H6606" s="11"/>
    </row>
    <row r="6607" spans="1:8" s="8" customFormat="1" x14ac:dyDescent="0.2">
      <c r="A6607" s="107"/>
      <c r="B6607" s="150"/>
      <c r="C6607" s="54"/>
      <c r="D6607" s="107"/>
      <c r="E6607" s="130"/>
      <c r="F6607" s="129"/>
      <c r="G6607" s="128"/>
      <c r="H6607" s="11"/>
    </row>
    <row r="6608" spans="1:8" s="8" customFormat="1" x14ac:dyDescent="0.2">
      <c r="A6608" s="107"/>
      <c r="B6608" s="150"/>
      <c r="C6608" s="54"/>
      <c r="D6608" s="107"/>
      <c r="E6608" s="130"/>
      <c r="F6608" s="129"/>
      <c r="G6608" s="128"/>
      <c r="H6608" s="11"/>
    </row>
    <row r="6609" spans="1:8" s="8" customFormat="1" x14ac:dyDescent="0.2">
      <c r="A6609" s="107"/>
      <c r="B6609" s="150"/>
      <c r="C6609" s="54"/>
      <c r="D6609" s="107"/>
      <c r="E6609" s="130"/>
      <c r="F6609" s="129"/>
      <c r="G6609" s="128"/>
      <c r="H6609" s="11"/>
    </row>
    <row r="6610" spans="1:8" s="8" customFormat="1" x14ac:dyDescent="0.2">
      <c r="A6610" s="107"/>
      <c r="B6610" s="150"/>
      <c r="C6610" s="54"/>
      <c r="D6610" s="107"/>
      <c r="E6610" s="130"/>
      <c r="F6610" s="129"/>
      <c r="G6610" s="128"/>
      <c r="H6610" s="11"/>
    </row>
    <row r="6611" spans="1:8" s="8" customFormat="1" x14ac:dyDescent="0.2">
      <c r="A6611" s="107"/>
      <c r="B6611" s="150"/>
      <c r="C6611" s="54"/>
      <c r="D6611" s="107"/>
      <c r="E6611" s="130"/>
      <c r="F6611" s="129"/>
      <c r="G6611" s="128"/>
      <c r="H6611" s="11"/>
    </row>
    <row r="6612" spans="1:8" s="8" customFormat="1" x14ac:dyDescent="0.2">
      <c r="A6612" s="107"/>
      <c r="B6612" s="150"/>
      <c r="C6612" s="54"/>
      <c r="D6612" s="107"/>
      <c r="E6612" s="130"/>
      <c r="F6612" s="129"/>
      <c r="G6612" s="128"/>
      <c r="H6612" s="11"/>
    </row>
    <row r="6613" spans="1:8" s="8" customFormat="1" x14ac:dyDescent="0.2">
      <c r="A6613" s="107"/>
      <c r="B6613" s="150"/>
      <c r="C6613" s="54"/>
      <c r="D6613" s="107"/>
      <c r="E6613" s="130"/>
      <c r="F6613" s="129"/>
      <c r="G6613" s="128"/>
      <c r="H6613" s="11"/>
    </row>
    <row r="6614" spans="1:8" s="8" customFormat="1" x14ac:dyDescent="0.2">
      <c r="A6614" s="107"/>
      <c r="B6614" s="150"/>
      <c r="C6614" s="54"/>
      <c r="D6614" s="107"/>
      <c r="E6614" s="130"/>
      <c r="F6614" s="129"/>
      <c r="G6614" s="128"/>
      <c r="H6614" s="11"/>
    </row>
    <row r="6615" spans="1:8" s="8" customFormat="1" x14ac:dyDescent="0.2">
      <c r="A6615" s="107"/>
      <c r="B6615" s="150"/>
      <c r="C6615" s="54"/>
      <c r="D6615" s="107"/>
      <c r="E6615" s="130"/>
      <c r="F6615" s="129"/>
      <c r="G6615" s="128"/>
      <c r="H6615" s="11"/>
    </row>
    <row r="6616" spans="1:8" s="8" customFormat="1" x14ac:dyDescent="0.2">
      <c r="A6616" s="107"/>
      <c r="B6616" s="150"/>
      <c r="C6616" s="54"/>
      <c r="D6616" s="107"/>
      <c r="E6616" s="130"/>
      <c r="F6616" s="129"/>
      <c r="G6616" s="128"/>
      <c r="H6616" s="11"/>
    </row>
    <row r="6617" spans="1:8" s="8" customFormat="1" x14ac:dyDescent="0.2">
      <c r="A6617" s="107"/>
      <c r="B6617" s="150"/>
      <c r="C6617" s="54"/>
      <c r="D6617" s="107"/>
      <c r="E6617" s="130"/>
      <c r="F6617" s="129"/>
      <c r="G6617" s="128"/>
      <c r="H6617" s="11"/>
    </row>
    <row r="6618" spans="1:8" s="8" customFormat="1" x14ac:dyDescent="0.2">
      <c r="A6618" s="107"/>
      <c r="B6618" s="150"/>
      <c r="C6618" s="54"/>
      <c r="D6618" s="107"/>
      <c r="E6618" s="130"/>
      <c r="F6618" s="129"/>
      <c r="G6618" s="128"/>
      <c r="H6618" s="11"/>
    </row>
    <row r="6619" spans="1:8" s="8" customFormat="1" x14ac:dyDescent="0.2">
      <c r="A6619" s="107"/>
      <c r="B6619" s="150"/>
      <c r="C6619" s="54"/>
      <c r="D6619" s="107"/>
      <c r="E6619" s="130"/>
      <c r="F6619" s="129"/>
      <c r="G6619" s="128"/>
      <c r="H6619" s="11"/>
    </row>
    <row r="6620" spans="1:8" s="8" customFormat="1" x14ac:dyDescent="0.2">
      <c r="A6620" s="107"/>
      <c r="B6620" s="150"/>
      <c r="C6620" s="54"/>
      <c r="D6620" s="107"/>
      <c r="E6620" s="130"/>
      <c r="F6620" s="129"/>
      <c r="G6620" s="128"/>
      <c r="H6620" s="11"/>
    </row>
    <row r="6621" spans="1:8" s="8" customFormat="1" x14ac:dyDescent="0.2">
      <c r="A6621" s="107"/>
      <c r="B6621" s="150"/>
      <c r="C6621" s="54"/>
      <c r="D6621" s="107"/>
      <c r="E6621" s="130"/>
      <c r="F6621" s="129"/>
      <c r="G6621" s="128"/>
      <c r="H6621" s="11"/>
    </row>
    <row r="6622" spans="1:8" s="8" customFormat="1" x14ac:dyDescent="0.2">
      <c r="A6622" s="107"/>
      <c r="B6622" s="150"/>
      <c r="C6622" s="54"/>
      <c r="D6622" s="107"/>
      <c r="E6622" s="130"/>
      <c r="F6622" s="129"/>
      <c r="G6622" s="128"/>
      <c r="H6622" s="11"/>
    </row>
    <row r="6623" spans="1:8" s="8" customFormat="1" x14ac:dyDescent="0.2">
      <c r="A6623" s="107"/>
      <c r="B6623" s="150"/>
      <c r="C6623" s="54"/>
      <c r="D6623" s="107"/>
      <c r="E6623" s="130"/>
      <c r="F6623" s="129"/>
      <c r="G6623" s="128"/>
      <c r="H6623" s="11"/>
    </row>
    <row r="6624" spans="1:8" s="8" customFormat="1" x14ac:dyDescent="0.2">
      <c r="A6624" s="107"/>
      <c r="B6624" s="150"/>
      <c r="C6624" s="54"/>
      <c r="D6624" s="107"/>
      <c r="E6624" s="130"/>
      <c r="F6624" s="129"/>
      <c r="G6624" s="128"/>
      <c r="H6624" s="11"/>
    </row>
    <row r="6625" spans="1:8" s="8" customFormat="1" x14ac:dyDescent="0.2">
      <c r="A6625" s="107"/>
      <c r="B6625" s="150"/>
      <c r="C6625" s="54"/>
      <c r="D6625" s="107"/>
      <c r="E6625" s="130"/>
      <c r="F6625" s="129"/>
      <c r="G6625" s="128"/>
      <c r="H6625" s="11"/>
    </row>
    <row r="6626" spans="1:8" s="8" customFormat="1" x14ac:dyDescent="0.2">
      <c r="A6626" s="107"/>
      <c r="B6626" s="150"/>
      <c r="C6626" s="54"/>
      <c r="D6626" s="107"/>
      <c r="E6626" s="130"/>
      <c r="F6626" s="129"/>
      <c r="G6626" s="128"/>
      <c r="H6626" s="11"/>
    </row>
    <row r="6627" spans="1:8" s="8" customFormat="1" x14ac:dyDescent="0.2">
      <c r="A6627" s="107"/>
      <c r="B6627" s="150"/>
      <c r="C6627" s="54"/>
      <c r="D6627" s="107"/>
      <c r="E6627" s="130"/>
      <c r="F6627" s="129"/>
      <c r="G6627" s="128"/>
      <c r="H6627" s="11"/>
    </row>
    <row r="6628" spans="1:8" s="8" customFormat="1" x14ac:dyDescent="0.2">
      <c r="A6628" s="107"/>
      <c r="B6628" s="150"/>
      <c r="C6628" s="54"/>
      <c r="D6628" s="107"/>
      <c r="E6628" s="130"/>
      <c r="F6628" s="129"/>
      <c r="G6628" s="128"/>
      <c r="H6628" s="11"/>
    </row>
    <row r="6629" spans="1:8" s="8" customFormat="1" x14ac:dyDescent="0.2">
      <c r="A6629" s="107"/>
      <c r="B6629" s="150"/>
      <c r="C6629" s="54"/>
      <c r="D6629" s="107"/>
      <c r="E6629" s="130"/>
      <c r="F6629" s="129"/>
      <c r="G6629" s="128"/>
      <c r="H6629" s="11"/>
    </row>
    <row r="6630" spans="1:8" s="8" customFormat="1" x14ac:dyDescent="0.2">
      <c r="A6630" s="107"/>
      <c r="B6630" s="150"/>
      <c r="C6630" s="54"/>
      <c r="D6630" s="107"/>
      <c r="E6630" s="130"/>
      <c r="F6630" s="129"/>
      <c r="G6630" s="128"/>
      <c r="H6630" s="11"/>
    </row>
    <row r="6631" spans="1:8" s="8" customFormat="1" x14ac:dyDescent="0.2">
      <c r="A6631" s="107"/>
      <c r="B6631" s="150"/>
      <c r="C6631" s="54"/>
      <c r="D6631" s="107"/>
      <c r="E6631" s="130"/>
      <c r="F6631" s="129"/>
      <c r="G6631" s="128"/>
      <c r="H6631" s="11"/>
    </row>
    <row r="6632" spans="1:8" s="8" customFormat="1" x14ac:dyDescent="0.2">
      <c r="A6632" s="107"/>
      <c r="B6632" s="150"/>
      <c r="C6632" s="54"/>
      <c r="D6632" s="107"/>
      <c r="E6632" s="130"/>
      <c r="F6632" s="129"/>
      <c r="G6632" s="128"/>
      <c r="H6632" s="11"/>
    </row>
    <row r="6633" spans="1:8" s="8" customFormat="1" x14ac:dyDescent="0.2">
      <c r="A6633" s="107"/>
      <c r="B6633" s="150"/>
      <c r="C6633" s="54"/>
      <c r="D6633" s="107"/>
      <c r="E6633" s="130"/>
      <c r="F6633" s="129"/>
      <c r="G6633" s="128"/>
      <c r="H6633" s="11"/>
    </row>
    <row r="6634" spans="1:8" s="8" customFormat="1" x14ac:dyDescent="0.2">
      <c r="A6634" s="107"/>
      <c r="B6634" s="150"/>
      <c r="C6634" s="54"/>
      <c r="D6634" s="107"/>
      <c r="E6634" s="130"/>
      <c r="F6634" s="129"/>
      <c r="G6634" s="128"/>
      <c r="H6634" s="11"/>
    </row>
    <row r="6635" spans="1:8" s="8" customFormat="1" x14ac:dyDescent="0.2">
      <c r="A6635" s="107"/>
      <c r="B6635" s="150"/>
      <c r="C6635" s="54"/>
      <c r="D6635" s="107"/>
      <c r="E6635" s="130"/>
      <c r="F6635" s="129"/>
      <c r="G6635" s="128"/>
      <c r="H6635" s="11"/>
    </row>
    <row r="6636" spans="1:8" s="8" customFormat="1" x14ac:dyDescent="0.2">
      <c r="A6636" s="107"/>
      <c r="B6636" s="150"/>
      <c r="C6636" s="54"/>
      <c r="D6636" s="107"/>
      <c r="E6636" s="130"/>
      <c r="F6636" s="129"/>
      <c r="G6636" s="128"/>
      <c r="H6636" s="11"/>
    </row>
    <row r="6637" spans="1:8" s="8" customFormat="1" x14ac:dyDescent="0.2">
      <c r="A6637" s="107"/>
      <c r="B6637" s="150"/>
      <c r="C6637" s="54"/>
      <c r="D6637" s="107"/>
      <c r="E6637" s="130"/>
      <c r="F6637" s="129"/>
      <c r="G6637" s="128"/>
      <c r="H6637" s="11"/>
    </row>
    <row r="6638" spans="1:8" s="8" customFormat="1" x14ac:dyDescent="0.2">
      <c r="A6638" s="107"/>
      <c r="B6638" s="150"/>
      <c r="C6638" s="54"/>
      <c r="D6638" s="107"/>
      <c r="E6638" s="130"/>
      <c r="F6638" s="129"/>
      <c r="G6638" s="128"/>
      <c r="H6638" s="11"/>
    </row>
    <row r="6639" spans="1:8" s="8" customFormat="1" x14ac:dyDescent="0.2">
      <c r="A6639" s="107"/>
      <c r="B6639" s="150"/>
      <c r="C6639" s="54"/>
      <c r="D6639" s="107"/>
      <c r="E6639" s="130"/>
      <c r="F6639" s="129"/>
      <c r="G6639" s="128"/>
      <c r="H6639" s="11"/>
    </row>
    <row r="6640" spans="1:8" s="8" customFormat="1" x14ac:dyDescent="0.2">
      <c r="A6640" s="107"/>
      <c r="B6640" s="150"/>
      <c r="C6640" s="54"/>
      <c r="D6640" s="107"/>
      <c r="E6640" s="130"/>
      <c r="F6640" s="129"/>
      <c r="G6640" s="128"/>
      <c r="H6640" s="11"/>
    </row>
    <row r="6641" spans="1:8" s="8" customFormat="1" x14ac:dyDescent="0.2">
      <c r="A6641" s="107"/>
      <c r="B6641" s="150"/>
      <c r="C6641" s="54"/>
      <c r="D6641" s="107"/>
      <c r="E6641" s="130"/>
      <c r="F6641" s="129"/>
      <c r="G6641" s="128"/>
      <c r="H6641" s="11"/>
    </row>
    <row r="6642" spans="1:8" s="8" customFormat="1" x14ac:dyDescent="0.2">
      <c r="A6642" s="107"/>
      <c r="B6642" s="150"/>
      <c r="C6642" s="54"/>
      <c r="D6642" s="107"/>
      <c r="E6642" s="130"/>
      <c r="F6642" s="129"/>
      <c r="G6642" s="128"/>
      <c r="H6642" s="11"/>
    </row>
    <row r="6643" spans="1:8" s="8" customFormat="1" x14ac:dyDescent="0.2">
      <c r="A6643" s="107"/>
      <c r="B6643" s="150"/>
      <c r="C6643" s="54"/>
      <c r="D6643" s="107"/>
      <c r="E6643" s="130"/>
      <c r="F6643" s="129"/>
      <c r="G6643" s="128"/>
      <c r="H6643" s="11"/>
    </row>
    <row r="6644" spans="1:8" s="8" customFormat="1" x14ac:dyDescent="0.2">
      <c r="A6644" s="107"/>
      <c r="B6644" s="150"/>
      <c r="C6644" s="54"/>
      <c r="D6644" s="107"/>
      <c r="E6644" s="130"/>
      <c r="F6644" s="129"/>
      <c r="G6644" s="128"/>
      <c r="H6644" s="11"/>
    </row>
    <row r="6645" spans="1:8" s="8" customFormat="1" x14ac:dyDescent="0.2">
      <c r="A6645" s="107"/>
      <c r="B6645" s="150"/>
      <c r="C6645" s="54"/>
      <c r="D6645" s="107"/>
      <c r="E6645" s="130"/>
      <c r="F6645" s="129"/>
      <c r="G6645" s="128"/>
      <c r="H6645" s="11"/>
    </row>
    <row r="6646" spans="1:8" s="8" customFormat="1" x14ac:dyDescent="0.2">
      <c r="A6646" s="107"/>
      <c r="B6646" s="150"/>
      <c r="C6646" s="54"/>
      <c r="D6646" s="107"/>
      <c r="E6646" s="130"/>
      <c r="F6646" s="129"/>
      <c r="G6646" s="128"/>
      <c r="H6646" s="11"/>
    </row>
    <row r="6647" spans="1:8" s="8" customFormat="1" x14ac:dyDescent="0.2">
      <c r="A6647" s="107"/>
      <c r="B6647" s="150"/>
      <c r="C6647" s="54"/>
      <c r="D6647" s="107"/>
      <c r="E6647" s="130"/>
      <c r="F6647" s="129"/>
      <c r="G6647" s="128"/>
      <c r="H6647" s="11"/>
    </row>
    <row r="6648" spans="1:8" s="8" customFormat="1" x14ac:dyDescent="0.2">
      <c r="A6648" s="107"/>
      <c r="B6648" s="150"/>
      <c r="C6648" s="54"/>
      <c r="D6648" s="107"/>
      <c r="E6648" s="130"/>
      <c r="F6648" s="129"/>
      <c r="G6648" s="128"/>
      <c r="H6648" s="11"/>
    </row>
    <row r="6649" spans="1:8" s="8" customFormat="1" x14ac:dyDescent="0.2">
      <c r="A6649" s="107"/>
      <c r="B6649" s="150"/>
      <c r="C6649" s="54"/>
      <c r="D6649" s="107"/>
      <c r="E6649" s="130"/>
      <c r="F6649" s="129"/>
      <c r="G6649" s="128"/>
      <c r="H6649" s="11"/>
    </row>
    <row r="6650" spans="1:8" s="8" customFormat="1" x14ac:dyDescent="0.2">
      <c r="A6650" s="107"/>
      <c r="B6650" s="150"/>
      <c r="C6650" s="54"/>
      <c r="D6650" s="107"/>
      <c r="E6650" s="130"/>
      <c r="F6650" s="129"/>
      <c r="G6650" s="128"/>
      <c r="H6650" s="11"/>
    </row>
    <row r="6651" spans="1:8" s="8" customFormat="1" x14ac:dyDescent="0.2">
      <c r="A6651" s="107"/>
      <c r="B6651" s="150"/>
      <c r="C6651" s="54"/>
      <c r="D6651" s="107"/>
      <c r="E6651" s="130"/>
      <c r="F6651" s="129"/>
      <c r="G6651" s="128"/>
      <c r="H6651" s="11"/>
    </row>
    <row r="6652" spans="1:8" s="8" customFormat="1" x14ac:dyDescent="0.2">
      <c r="A6652" s="107"/>
      <c r="B6652" s="150"/>
      <c r="C6652" s="54"/>
      <c r="D6652" s="107"/>
      <c r="E6652" s="130"/>
      <c r="F6652" s="129"/>
      <c r="G6652" s="128"/>
      <c r="H6652" s="11"/>
    </row>
    <row r="6653" spans="1:8" s="8" customFormat="1" x14ac:dyDescent="0.2">
      <c r="A6653" s="107"/>
      <c r="B6653" s="150"/>
      <c r="C6653" s="54"/>
      <c r="D6653" s="107"/>
      <c r="E6653" s="130"/>
      <c r="F6653" s="129"/>
      <c r="G6653" s="128"/>
      <c r="H6653" s="11"/>
    </row>
    <row r="6654" spans="1:8" s="8" customFormat="1" x14ac:dyDescent="0.2">
      <c r="A6654" s="107"/>
      <c r="B6654" s="150"/>
      <c r="C6654" s="54"/>
      <c r="D6654" s="107"/>
      <c r="E6654" s="130"/>
      <c r="F6654" s="129"/>
      <c r="G6654" s="128"/>
      <c r="H6654" s="11"/>
    </row>
    <row r="6655" spans="1:8" s="8" customFormat="1" x14ac:dyDescent="0.2">
      <c r="A6655" s="107"/>
      <c r="B6655" s="150"/>
      <c r="C6655" s="54"/>
      <c r="D6655" s="107"/>
      <c r="E6655" s="130"/>
      <c r="F6655" s="129"/>
      <c r="G6655" s="128"/>
      <c r="H6655" s="11"/>
    </row>
    <row r="6656" spans="1:8" s="8" customFormat="1" x14ac:dyDescent="0.2">
      <c r="A6656" s="107"/>
      <c r="B6656" s="150"/>
      <c r="C6656" s="54"/>
      <c r="D6656" s="107"/>
      <c r="E6656" s="130"/>
      <c r="F6656" s="129"/>
      <c r="G6656" s="128"/>
      <c r="H6656" s="11"/>
    </row>
    <row r="6657" spans="1:8" s="8" customFormat="1" x14ac:dyDescent="0.2">
      <c r="A6657" s="107"/>
      <c r="B6657" s="150"/>
      <c r="C6657" s="54"/>
      <c r="D6657" s="107"/>
      <c r="E6657" s="130"/>
      <c r="F6657" s="129"/>
      <c r="G6657" s="128"/>
      <c r="H6657" s="11"/>
    </row>
    <row r="6658" spans="1:8" s="8" customFormat="1" x14ac:dyDescent="0.2">
      <c r="A6658" s="107"/>
      <c r="B6658" s="150"/>
      <c r="C6658" s="54"/>
      <c r="D6658" s="107"/>
      <c r="E6658" s="130"/>
      <c r="F6658" s="129"/>
      <c r="G6658" s="128"/>
      <c r="H6658" s="11"/>
    </row>
    <row r="6659" spans="1:8" s="8" customFormat="1" x14ac:dyDescent="0.2">
      <c r="A6659" s="107"/>
      <c r="B6659" s="150"/>
      <c r="C6659" s="54"/>
      <c r="D6659" s="107"/>
      <c r="E6659" s="130"/>
      <c r="F6659" s="129"/>
      <c r="G6659" s="128"/>
      <c r="H6659" s="11"/>
    </row>
    <row r="6660" spans="1:8" s="8" customFormat="1" x14ac:dyDescent="0.2">
      <c r="A6660" s="107"/>
      <c r="B6660" s="150"/>
      <c r="C6660" s="54"/>
      <c r="D6660" s="107"/>
      <c r="E6660" s="130"/>
      <c r="F6660" s="129"/>
      <c r="G6660" s="128"/>
      <c r="H6660" s="11"/>
    </row>
    <row r="6661" spans="1:8" s="8" customFormat="1" x14ac:dyDescent="0.2">
      <c r="A6661" s="107"/>
      <c r="B6661" s="150"/>
      <c r="C6661" s="54"/>
      <c r="D6661" s="107"/>
      <c r="E6661" s="130"/>
      <c r="F6661" s="129"/>
      <c r="G6661" s="128"/>
      <c r="H6661" s="11"/>
    </row>
    <row r="6662" spans="1:8" s="8" customFormat="1" x14ac:dyDescent="0.2">
      <c r="A6662" s="107"/>
      <c r="B6662" s="150"/>
      <c r="C6662" s="54"/>
      <c r="D6662" s="107"/>
      <c r="E6662" s="130"/>
      <c r="F6662" s="129"/>
      <c r="G6662" s="128"/>
      <c r="H6662" s="11"/>
    </row>
    <row r="6663" spans="1:8" s="8" customFormat="1" x14ac:dyDescent="0.2">
      <c r="A6663" s="107"/>
      <c r="B6663" s="150"/>
      <c r="C6663" s="54"/>
      <c r="D6663" s="107"/>
      <c r="E6663" s="130"/>
      <c r="F6663" s="129"/>
      <c r="G6663" s="128"/>
      <c r="H6663" s="11"/>
    </row>
    <row r="6664" spans="1:8" s="8" customFormat="1" x14ac:dyDescent="0.2">
      <c r="A6664" s="107"/>
      <c r="B6664" s="150"/>
      <c r="C6664" s="54"/>
      <c r="D6664" s="107"/>
      <c r="E6664" s="130"/>
      <c r="F6664" s="129"/>
      <c r="G6664" s="128"/>
      <c r="H6664" s="11"/>
    </row>
    <row r="6665" spans="1:8" s="8" customFormat="1" x14ac:dyDescent="0.2">
      <c r="A6665" s="107"/>
      <c r="B6665" s="150"/>
      <c r="C6665" s="54"/>
      <c r="D6665" s="107"/>
      <c r="E6665" s="130"/>
      <c r="F6665" s="129"/>
      <c r="G6665" s="128"/>
      <c r="H6665" s="11"/>
    </row>
    <row r="6666" spans="1:8" s="8" customFormat="1" x14ac:dyDescent="0.2">
      <c r="A6666" s="107"/>
      <c r="B6666" s="150"/>
      <c r="C6666" s="54"/>
      <c r="D6666" s="107"/>
      <c r="E6666" s="130"/>
      <c r="F6666" s="129"/>
      <c r="G6666" s="128"/>
      <c r="H6666" s="11"/>
    </row>
    <row r="6667" spans="1:8" s="8" customFormat="1" x14ac:dyDescent="0.2">
      <c r="A6667" s="107"/>
      <c r="B6667" s="150"/>
      <c r="C6667" s="54"/>
      <c r="D6667" s="107"/>
      <c r="E6667" s="130"/>
      <c r="F6667" s="129"/>
      <c r="G6667" s="128"/>
      <c r="H6667" s="11"/>
    </row>
    <row r="6668" spans="1:8" s="8" customFormat="1" x14ac:dyDescent="0.2">
      <c r="A6668" s="107"/>
      <c r="B6668" s="150"/>
      <c r="C6668" s="54"/>
      <c r="D6668" s="107"/>
      <c r="E6668" s="130"/>
      <c r="F6668" s="129"/>
      <c r="G6668" s="128"/>
      <c r="H6668" s="11"/>
    </row>
    <row r="6669" spans="1:8" s="8" customFormat="1" x14ac:dyDescent="0.2">
      <c r="A6669" s="107"/>
      <c r="B6669" s="150"/>
      <c r="C6669" s="54"/>
      <c r="D6669" s="107"/>
      <c r="E6669" s="130"/>
      <c r="F6669" s="129"/>
      <c r="G6669" s="128"/>
      <c r="H6669" s="11"/>
    </row>
    <row r="6670" spans="1:8" s="8" customFormat="1" x14ac:dyDescent="0.2">
      <c r="A6670" s="107"/>
      <c r="B6670" s="150"/>
      <c r="C6670" s="54"/>
      <c r="D6670" s="107"/>
      <c r="E6670" s="130"/>
      <c r="F6670" s="129"/>
      <c r="G6670" s="128"/>
      <c r="H6670" s="11"/>
    </row>
    <row r="6671" spans="1:8" s="8" customFormat="1" x14ac:dyDescent="0.2">
      <c r="A6671" s="107"/>
      <c r="B6671" s="150"/>
      <c r="C6671" s="54"/>
      <c r="D6671" s="107"/>
      <c r="E6671" s="130"/>
      <c r="F6671" s="129"/>
      <c r="G6671" s="128"/>
      <c r="H6671" s="11"/>
    </row>
    <row r="6672" spans="1:8" s="8" customFormat="1" x14ac:dyDescent="0.2">
      <c r="A6672" s="107"/>
      <c r="B6672" s="150"/>
      <c r="C6672" s="54"/>
      <c r="D6672" s="107"/>
      <c r="E6672" s="130"/>
      <c r="F6672" s="129"/>
      <c r="G6672" s="128"/>
      <c r="H6672" s="11"/>
    </row>
    <row r="6673" spans="1:8" s="8" customFormat="1" x14ac:dyDescent="0.2">
      <c r="A6673" s="107"/>
      <c r="B6673" s="150"/>
      <c r="C6673" s="54"/>
      <c r="D6673" s="107"/>
      <c r="E6673" s="130"/>
      <c r="F6673" s="129"/>
      <c r="G6673" s="128"/>
      <c r="H6673" s="11"/>
    </row>
    <row r="6674" spans="1:8" s="8" customFormat="1" x14ac:dyDescent="0.2">
      <c r="A6674" s="107"/>
      <c r="B6674" s="150"/>
      <c r="C6674" s="54"/>
      <c r="D6674" s="107"/>
      <c r="E6674" s="130"/>
      <c r="F6674" s="129"/>
      <c r="G6674" s="128"/>
      <c r="H6674" s="11"/>
    </row>
    <row r="6675" spans="1:8" s="8" customFormat="1" x14ac:dyDescent="0.2">
      <c r="A6675" s="107"/>
      <c r="B6675" s="150"/>
      <c r="C6675" s="54"/>
      <c r="D6675" s="107"/>
      <c r="E6675" s="130"/>
      <c r="F6675" s="129"/>
      <c r="G6675" s="128"/>
      <c r="H6675" s="11"/>
    </row>
    <row r="6676" spans="1:8" s="8" customFormat="1" x14ac:dyDescent="0.2">
      <c r="A6676" s="107"/>
      <c r="B6676" s="150"/>
      <c r="C6676" s="54"/>
      <c r="D6676" s="107"/>
      <c r="E6676" s="130"/>
      <c r="F6676" s="129"/>
      <c r="G6676" s="128"/>
      <c r="H6676" s="11"/>
    </row>
    <row r="6677" spans="1:8" s="8" customFormat="1" x14ac:dyDescent="0.2">
      <c r="A6677" s="107"/>
      <c r="B6677" s="150"/>
      <c r="C6677" s="54"/>
      <c r="D6677" s="107"/>
      <c r="E6677" s="130"/>
      <c r="F6677" s="129"/>
      <c r="G6677" s="128"/>
      <c r="H6677" s="11"/>
    </row>
    <row r="6678" spans="1:8" s="8" customFormat="1" x14ac:dyDescent="0.2">
      <c r="A6678" s="107"/>
      <c r="B6678" s="150"/>
      <c r="C6678" s="54"/>
      <c r="D6678" s="107"/>
      <c r="E6678" s="130"/>
      <c r="F6678" s="129"/>
      <c r="G6678" s="128"/>
      <c r="H6678" s="11"/>
    </row>
    <row r="6679" spans="1:8" s="8" customFormat="1" x14ac:dyDescent="0.2">
      <c r="A6679" s="107"/>
      <c r="B6679" s="150"/>
      <c r="C6679" s="54"/>
      <c r="D6679" s="107"/>
      <c r="E6679" s="130"/>
      <c r="F6679" s="129"/>
      <c r="G6679" s="128"/>
      <c r="H6679" s="11"/>
    </row>
    <row r="6680" spans="1:8" s="8" customFormat="1" x14ac:dyDescent="0.2">
      <c r="A6680" s="107"/>
      <c r="B6680" s="150"/>
      <c r="C6680" s="54"/>
      <c r="D6680" s="107"/>
      <c r="E6680" s="130"/>
      <c r="F6680" s="129"/>
      <c r="G6680" s="128"/>
      <c r="H6680" s="11"/>
    </row>
    <row r="6681" spans="1:8" s="8" customFormat="1" x14ac:dyDescent="0.2">
      <c r="A6681" s="107"/>
      <c r="B6681" s="150"/>
      <c r="C6681" s="54"/>
      <c r="D6681" s="107"/>
      <c r="E6681" s="130"/>
      <c r="F6681" s="129"/>
      <c r="G6681" s="128"/>
      <c r="H6681" s="11"/>
    </row>
    <row r="6682" spans="1:8" s="8" customFormat="1" x14ac:dyDescent="0.2">
      <c r="A6682" s="107"/>
      <c r="B6682" s="150"/>
      <c r="C6682" s="54"/>
      <c r="D6682" s="107"/>
      <c r="E6682" s="130"/>
      <c r="F6682" s="129"/>
      <c r="G6682" s="128"/>
      <c r="H6682" s="11"/>
    </row>
    <row r="6683" spans="1:8" s="8" customFormat="1" x14ac:dyDescent="0.2">
      <c r="A6683" s="107"/>
      <c r="B6683" s="150"/>
      <c r="C6683" s="54"/>
      <c r="D6683" s="107"/>
      <c r="E6683" s="130"/>
      <c r="F6683" s="129"/>
      <c r="G6683" s="128"/>
      <c r="H6683" s="11"/>
    </row>
    <row r="6684" spans="1:8" s="8" customFormat="1" x14ac:dyDescent="0.2">
      <c r="A6684" s="107"/>
      <c r="B6684" s="150"/>
      <c r="C6684" s="54"/>
      <c r="D6684" s="107"/>
      <c r="E6684" s="130"/>
      <c r="F6684" s="129"/>
      <c r="G6684" s="128"/>
      <c r="H6684" s="11"/>
    </row>
    <row r="6685" spans="1:8" s="8" customFormat="1" x14ac:dyDescent="0.2">
      <c r="A6685" s="107"/>
      <c r="B6685" s="150"/>
      <c r="C6685" s="54"/>
      <c r="D6685" s="107"/>
      <c r="E6685" s="130"/>
      <c r="F6685" s="129"/>
      <c r="G6685" s="128"/>
      <c r="H6685" s="11"/>
    </row>
    <row r="6686" spans="1:8" s="8" customFormat="1" x14ac:dyDescent="0.2">
      <c r="A6686" s="107"/>
      <c r="B6686" s="150"/>
      <c r="C6686" s="54"/>
      <c r="D6686" s="107"/>
      <c r="E6686" s="130"/>
      <c r="F6686" s="129"/>
      <c r="G6686" s="128"/>
      <c r="H6686" s="11"/>
    </row>
    <row r="6687" spans="1:8" s="8" customFormat="1" x14ac:dyDescent="0.2">
      <c r="A6687" s="107"/>
      <c r="B6687" s="150"/>
      <c r="C6687" s="54"/>
      <c r="D6687" s="107"/>
      <c r="E6687" s="130"/>
      <c r="F6687" s="129"/>
      <c r="G6687" s="128"/>
      <c r="H6687" s="11"/>
    </row>
    <row r="6688" spans="1:8" s="8" customFormat="1" x14ac:dyDescent="0.2">
      <c r="A6688" s="107"/>
      <c r="B6688" s="150"/>
      <c r="C6688" s="54"/>
      <c r="D6688" s="107"/>
      <c r="E6688" s="130"/>
      <c r="F6688" s="129"/>
      <c r="G6688" s="128"/>
      <c r="H6688" s="11"/>
    </row>
    <row r="6689" spans="1:8" s="8" customFormat="1" x14ac:dyDescent="0.2">
      <c r="A6689" s="107"/>
      <c r="B6689" s="150"/>
      <c r="C6689" s="54"/>
      <c r="D6689" s="107"/>
      <c r="E6689" s="130"/>
      <c r="F6689" s="129"/>
      <c r="G6689" s="128"/>
      <c r="H6689" s="11"/>
    </row>
    <row r="6690" spans="1:8" s="8" customFormat="1" x14ac:dyDescent="0.2">
      <c r="A6690" s="107"/>
      <c r="B6690" s="150"/>
      <c r="C6690" s="54"/>
      <c r="D6690" s="107"/>
      <c r="E6690" s="130"/>
      <c r="F6690" s="129"/>
      <c r="G6690" s="128"/>
      <c r="H6690" s="11"/>
    </row>
    <row r="6691" spans="1:8" s="8" customFormat="1" x14ac:dyDescent="0.2">
      <c r="A6691" s="107"/>
      <c r="B6691" s="150"/>
      <c r="C6691" s="54"/>
      <c r="D6691" s="107"/>
      <c r="E6691" s="130"/>
      <c r="F6691" s="129"/>
      <c r="G6691" s="128"/>
      <c r="H6691" s="11"/>
    </row>
    <row r="6692" spans="1:8" s="8" customFormat="1" x14ac:dyDescent="0.2">
      <c r="A6692" s="107"/>
      <c r="B6692" s="150"/>
      <c r="C6692" s="54"/>
      <c r="D6692" s="107"/>
      <c r="E6692" s="130"/>
      <c r="F6692" s="129"/>
      <c r="G6692" s="128"/>
      <c r="H6692" s="11"/>
    </row>
    <row r="6693" spans="1:8" s="8" customFormat="1" x14ac:dyDescent="0.2">
      <c r="A6693" s="107"/>
      <c r="B6693" s="150"/>
      <c r="C6693" s="54"/>
      <c r="D6693" s="107"/>
      <c r="E6693" s="130"/>
      <c r="F6693" s="129"/>
      <c r="G6693" s="128"/>
      <c r="H6693" s="11"/>
    </row>
    <row r="6694" spans="1:8" s="8" customFormat="1" x14ac:dyDescent="0.2">
      <c r="A6694" s="107"/>
      <c r="B6694" s="150"/>
      <c r="C6694" s="54"/>
      <c r="D6694" s="107"/>
      <c r="E6694" s="130"/>
      <c r="F6694" s="129"/>
      <c r="G6694" s="128"/>
      <c r="H6694" s="11"/>
    </row>
    <row r="6695" spans="1:8" s="8" customFormat="1" x14ac:dyDescent="0.2">
      <c r="A6695" s="107"/>
      <c r="B6695" s="150"/>
      <c r="C6695" s="54"/>
      <c r="D6695" s="107"/>
      <c r="E6695" s="130"/>
      <c r="F6695" s="129"/>
      <c r="G6695" s="128"/>
      <c r="H6695" s="11"/>
    </row>
    <row r="6696" spans="1:8" s="8" customFormat="1" x14ac:dyDescent="0.2">
      <c r="A6696" s="107"/>
      <c r="B6696" s="150"/>
      <c r="C6696" s="54"/>
      <c r="D6696" s="107"/>
      <c r="E6696" s="130"/>
      <c r="F6696" s="129"/>
      <c r="G6696" s="128"/>
      <c r="H6696" s="11"/>
    </row>
    <row r="6697" spans="1:8" s="8" customFormat="1" x14ac:dyDescent="0.2">
      <c r="A6697" s="107"/>
      <c r="B6697" s="150"/>
      <c r="C6697" s="54"/>
      <c r="D6697" s="107"/>
      <c r="E6697" s="130"/>
      <c r="F6697" s="129"/>
      <c r="G6697" s="128"/>
      <c r="H6697" s="11"/>
    </row>
    <row r="6698" spans="1:8" s="8" customFormat="1" x14ac:dyDescent="0.2">
      <c r="A6698" s="107"/>
      <c r="B6698" s="150"/>
      <c r="C6698" s="54"/>
      <c r="D6698" s="107"/>
      <c r="E6698" s="130"/>
      <c r="F6698" s="129"/>
      <c r="G6698" s="128"/>
      <c r="H6698" s="11"/>
    </row>
    <row r="6699" spans="1:8" s="8" customFormat="1" x14ac:dyDescent="0.2">
      <c r="A6699" s="107"/>
      <c r="B6699" s="150"/>
      <c r="C6699" s="54"/>
      <c r="D6699" s="107"/>
      <c r="E6699" s="130"/>
      <c r="F6699" s="129"/>
      <c r="G6699" s="128"/>
      <c r="H6699" s="11"/>
    </row>
    <row r="6700" spans="1:8" s="8" customFormat="1" x14ac:dyDescent="0.2">
      <c r="A6700" s="107"/>
      <c r="B6700" s="150"/>
      <c r="C6700" s="54"/>
      <c r="D6700" s="107"/>
      <c r="E6700" s="130"/>
      <c r="F6700" s="129"/>
      <c r="G6700" s="128"/>
      <c r="H6700" s="11"/>
    </row>
    <row r="6701" spans="1:8" s="8" customFormat="1" x14ac:dyDescent="0.2">
      <c r="A6701" s="107"/>
      <c r="B6701" s="150"/>
      <c r="C6701" s="54"/>
      <c r="D6701" s="107"/>
      <c r="E6701" s="130"/>
      <c r="F6701" s="129"/>
      <c r="G6701" s="128"/>
      <c r="H6701" s="11"/>
    </row>
    <row r="6702" spans="1:8" s="8" customFormat="1" x14ac:dyDescent="0.2">
      <c r="A6702" s="107"/>
      <c r="B6702" s="150"/>
      <c r="C6702" s="54"/>
      <c r="D6702" s="107"/>
      <c r="E6702" s="130"/>
      <c r="F6702" s="129"/>
      <c r="G6702" s="128"/>
      <c r="H6702" s="11"/>
    </row>
    <row r="6703" spans="1:8" s="8" customFormat="1" x14ac:dyDescent="0.2">
      <c r="A6703" s="107"/>
      <c r="B6703" s="150"/>
      <c r="C6703" s="54"/>
      <c r="D6703" s="107"/>
      <c r="E6703" s="130"/>
      <c r="F6703" s="129"/>
      <c r="G6703" s="128"/>
      <c r="H6703" s="11"/>
    </row>
    <row r="6704" spans="1:8" s="8" customFormat="1" x14ac:dyDescent="0.2">
      <c r="A6704" s="107"/>
      <c r="B6704" s="150"/>
      <c r="C6704" s="54"/>
      <c r="D6704" s="107"/>
      <c r="E6704" s="130"/>
      <c r="F6704" s="129"/>
      <c r="G6704" s="128"/>
      <c r="H6704" s="11"/>
    </row>
    <row r="6705" spans="1:8" s="8" customFormat="1" x14ac:dyDescent="0.2">
      <c r="A6705" s="107"/>
      <c r="B6705" s="150"/>
      <c r="C6705" s="54"/>
      <c r="D6705" s="107"/>
      <c r="E6705" s="130"/>
      <c r="F6705" s="129"/>
      <c r="G6705" s="128"/>
      <c r="H6705" s="11"/>
    </row>
    <row r="6706" spans="1:8" s="8" customFormat="1" x14ac:dyDescent="0.2">
      <c r="A6706" s="107"/>
      <c r="B6706" s="150"/>
      <c r="C6706" s="54"/>
      <c r="D6706" s="107"/>
      <c r="E6706" s="130"/>
      <c r="F6706" s="129"/>
      <c r="G6706" s="128"/>
      <c r="H6706" s="11"/>
    </row>
    <row r="6707" spans="1:8" s="8" customFormat="1" x14ac:dyDescent="0.2">
      <c r="A6707" s="107"/>
      <c r="B6707" s="150"/>
      <c r="C6707" s="54"/>
      <c r="D6707" s="107"/>
      <c r="E6707" s="130"/>
      <c r="F6707" s="129"/>
      <c r="G6707" s="128"/>
      <c r="H6707" s="11"/>
    </row>
    <row r="6708" spans="1:8" s="8" customFormat="1" x14ac:dyDescent="0.2">
      <c r="A6708" s="107"/>
      <c r="B6708" s="150"/>
      <c r="C6708" s="54"/>
      <c r="D6708" s="107"/>
      <c r="E6708" s="130"/>
      <c r="F6708" s="129"/>
      <c r="G6708" s="128"/>
      <c r="H6708" s="11"/>
    </row>
    <row r="6709" spans="1:8" s="8" customFormat="1" x14ac:dyDescent="0.2">
      <c r="A6709" s="107"/>
      <c r="B6709" s="150"/>
      <c r="C6709" s="54"/>
      <c r="D6709" s="107"/>
      <c r="E6709" s="130"/>
      <c r="F6709" s="129"/>
      <c r="G6709" s="128"/>
      <c r="H6709" s="11"/>
    </row>
    <row r="6710" spans="1:8" s="8" customFormat="1" x14ac:dyDescent="0.2">
      <c r="A6710" s="107"/>
      <c r="B6710" s="150"/>
      <c r="C6710" s="54"/>
      <c r="D6710" s="107"/>
      <c r="E6710" s="130"/>
      <c r="F6710" s="129"/>
      <c r="G6710" s="128"/>
      <c r="H6710" s="11"/>
    </row>
    <row r="6711" spans="1:8" s="8" customFormat="1" x14ac:dyDescent="0.2">
      <c r="A6711" s="107"/>
      <c r="B6711" s="150"/>
      <c r="C6711" s="54"/>
      <c r="D6711" s="107"/>
      <c r="E6711" s="130"/>
      <c r="F6711" s="129"/>
      <c r="G6711" s="128"/>
      <c r="H6711" s="11"/>
    </row>
    <row r="6712" spans="1:8" s="8" customFormat="1" x14ac:dyDescent="0.2">
      <c r="A6712" s="107"/>
      <c r="B6712" s="150"/>
      <c r="C6712" s="54"/>
      <c r="D6712" s="107"/>
      <c r="E6712" s="130"/>
      <c r="F6712" s="129"/>
      <c r="G6712" s="128"/>
      <c r="H6712" s="11"/>
    </row>
    <row r="6713" spans="1:8" s="8" customFormat="1" x14ac:dyDescent="0.2">
      <c r="A6713" s="107"/>
      <c r="B6713" s="150"/>
      <c r="C6713" s="54"/>
      <c r="D6713" s="107"/>
      <c r="E6713" s="130"/>
      <c r="F6713" s="129"/>
      <c r="G6713" s="128"/>
      <c r="H6713" s="11"/>
    </row>
    <row r="6714" spans="1:8" s="8" customFormat="1" x14ac:dyDescent="0.2">
      <c r="A6714" s="107"/>
      <c r="B6714" s="150"/>
      <c r="C6714" s="54"/>
      <c r="D6714" s="107"/>
      <c r="E6714" s="130"/>
      <c r="F6714" s="129"/>
      <c r="G6714" s="128"/>
      <c r="H6714" s="11"/>
    </row>
    <row r="6715" spans="1:8" s="8" customFormat="1" x14ac:dyDescent="0.2">
      <c r="A6715" s="107"/>
      <c r="B6715" s="150"/>
      <c r="C6715" s="54"/>
      <c r="D6715" s="107"/>
      <c r="E6715" s="130"/>
      <c r="F6715" s="129"/>
      <c r="G6715" s="128"/>
      <c r="H6715" s="11"/>
    </row>
    <row r="6716" spans="1:8" s="8" customFormat="1" x14ac:dyDescent="0.2">
      <c r="A6716" s="107"/>
      <c r="B6716" s="150"/>
      <c r="C6716" s="54"/>
      <c r="D6716" s="107"/>
      <c r="E6716" s="130"/>
      <c r="F6716" s="129"/>
      <c r="G6716" s="128"/>
      <c r="H6716" s="11"/>
    </row>
    <row r="6717" spans="1:8" s="8" customFormat="1" x14ac:dyDescent="0.2">
      <c r="A6717" s="107"/>
      <c r="B6717" s="150"/>
      <c r="C6717" s="54"/>
      <c r="D6717" s="107"/>
      <c r="E6717" s="130"/>
      <c r="F6717" s="129"/>
      <c r="G6717" s="128"/>
      <c r="H6717" s="11"/>
    </row>
    <row r="6718" spans="1:8" s="8" customFormat="1" x14ac:dyDescent="0.2">
      <c r="A6718" s="107"/>
      <c r="B6718" s="150"/>
      <c r="C6718" s="54"/>
      <c r="D6718" s="107"/>
      <c r="E6718" s="130"/>
      <c r="F6718" s="129"/>
      <c r="G6718" s="128"/>
      <c r="H6718" s="11"/>
    </row>
    <row r="6719" spans="1:8" s="8" customFormat="1" x14ac:dyDescent="0.2">
      <c r="A6719" s="107"/>
      <c r="B6719" s="150"/>
      <c r="C6719" s="54"/>
      <c r="D6719" s="107"/>
      <c r="E6719" s="130"/>
      <c r="F6719" s="129"/>
      <c r="G6719" s="128"/>
      <c r="H6719" s="11"/>
    </row>
    <row r="6720" spans="1:8" s="8" customFormat="1" x14ac:dyDescent="0.2">
      <c r="A6720" s="107"/>
      <c r="B6720" s="150"/>
      <c r="C6720" s="54"/>
      <c r="D6720" s="107"/>
      <c r="E6720" s="130"/>
      <c r="F6720" s="129"/>
      <c r="G6720" s="128"/>
      <c r="H6720" s="11"/>
    </row>
    <row r="6721" spans="1:8" s="8" customFormat="1" x14ac:dyDescent="0.2">
      <c r="A6721" s="107"/>
      <c r="B6721" s="150"/>
      <c r="C6721" s="54"/>
      <c r="D6721" s="107"/>
      <c r="E6721" s="130"/>
      <c r="F6721" s="129"/>
      <c r="G6721" s="128"/>
      <c r="H6721" s="11"/>
    </row>
    <row r="6722" spans="1:8" s="8" customFormat="1" x14ac:dyDescent="0.2">
      <c r="A6722" s="107"/>
      <c r="B6722" s="150"/>
      <c r="C6722" s="54"/>
      <c r="D6722" s="107"/>
      <c r="E6722" s="130"/>
      <c r="F6722" s="129"/>
      <c r="G6722" s="128"/>
      <c r="H6722" s="11"/>
    </row>
    <row r="6723" spans="1:8" s="8" customFormat="1" x14ac:dyDescent="0.2">
      <c r="A6723" s="107"/>
      <c r="B6723" s="150"/>
      <c r="C6723" s="54"/>
      <c r="D6723" s="107"/>
      <c r="E6723" s="130"/>
      <c r="F6723" s="129"/>
      <c r="G6723" s="128"/>
      <c r="H6723" s="11"/>
    </row>
    <row r="6724" spans="1:8" s="8" customFormat="1" x14ac:dyDescent="0.2">
      <c r="A6724" s="107"/>
      <c r="B6724" s="150"/>
      <c r="C6724" s="54"/>
      <c r="D6724" s="107"/>
      <c r="E6724" s="130"/>
      <c r="F6724" s="129"/>
      <c r="G6724" s="128"/>
      <c r="H6724" s="11"/>
    </row>
    <row r="6725" spans="1:8" s="8" customFormat="1" x14ac:dyDescent="0.2">
      <c r="A6725" s="107"/>
      <c r="B6725" s="150"/>
      <c r="C6725" s="54"/>
      <c r="D6725" s="107"/>
      <c r="E6725" s="130"/>
      <c r="F6725" s="129"/>
      <c r="G6725" s="128"/>
      <c r="H6725" s="11"/>
    </row>
    <row r="6726" spans="1:8" s="8" customFormat="1" x14ac:dyDescent="0.2">
      <c r="A6726" s="107"/>
      <c r="B6726" s="150"/>
      <c r="C6726" s="54"/>
      <c r="D6726" s="107"/>
      <c r="E6726" s="130"/>
      <c r="F6726" s="129"/>
      <c r="G6726" s="128"/>
      <c r="H6726" s="11"/>
    </row>
    <row r="6727" spans="1:8" s="8" customFormat="1" x14ac:dyDescent="0.2">
      <c r="A6727" s="107"/>
      <c r="B6727" s="150"/>
      <c r="C6727" s="54"/>
      <c r="D6727" s="107"/>
      <c r="E6727" s="130"/>
      <c r="F6727" s="129"/>
      <c r="G6727" s="128"/>
      <c r="H6727" s="11"/>
    </row>
    <row r="6728" spans="1:8" s="8" customFormat="1" x14ac:dyDescent="0.2">
      <c r="A6728" s="107"/>
      <c r="B6728" s="150"/>
      <c r="C6728" s="54"/>
      <c r="D6728" s="107"/>
      <c r="E6728" s="130"/>
      <c r="F6728" s="129"/>
      <c r="G6728" s="128"/>
      <c r="H6728" s="11"/>
    </row>
    <row r="6729" spans="1:8" s="8" customFormat="1" x14ac:dyDescent="0.2">
      <c r="A6729" s="107"/>
      <c r="B6729" s="150"/>
      <c r="C6729" s="54"/>
      <c r="D6729" s="107"/>
      <c r="E6729" s="130"/>
      <c r="F6729" s="129"/>
      <c r="G6729" s="128"/>
      <c r="H6729" s="11"/>
    </row>
    <row r="6730" spans="1:8" s="8" customFormat="1" x14ac:dyDescent="0.2">
      <c r="A6730" s="107"/>
      <c r="B6730" s="150"/>
      <c r="C6730" s="54"/>
      <c r="D6730" s="107"/>
      <c r="E6730" s="130"/>
      <c r="F6730" s="129"/>
      <c r="G6730" s="128"/>
      <c r="H6730" s="11"/>
    </row>
    <row r="6731" spans="1:8" s="8" customFormat="1" x14ac:dyDescent="0.2">
      <c r="A6731" s="107"/>
      <c r="B6731" s="150"/>
      <c r="C6731" s="54"/>
      <c r="D6731" s="107"/>
      <c r="E6731" s="130"/>
      <c r="F6731" s="129"/>
      <c r="G6731" s="128"/>
      <c r="H6731" s="11"/>
    </row>
    <row r="6732" spans="1:8" s="8" customFormat="1" x14ac:dyDescent="0.2">
      <c r="A6732" s="107"/>
      <c r="B6732" s="150"/>
      <c r="C6732" s="54"/>
      <c r="D6732" s="107"/>
      <c r="E6732" s="130"/>
      <c r="F6732" s="129"/>
      <c r="G6732" s="128"/>
      <c r="H6732" s="11"/>
    </row>
    <row r="6733" spans="1:8" s="8" customFormat="1" x14ac:dyDescent="0.2">
      <c r="A6733" s="107"/>
      <c r="B6733" s="150"/>
      <c r="C6733" s="54"/>
      <c r="D6733" s="107"/>
      <c r="E6733" s="130"/>
      <c r="F6733" s="129"/>
      <c r="G6733" s="128"/>
      <c r="H6733" s="11"/>
    </row>
    <row r="6734" spans="1:8" s="8" customFormat="1" x14ac:dyDescent="0.2">
      <c r="A6734" s="107"/>
      <c r="B6734" s="150"/>
      <c r="C6734" s="54"/>
      <c r="D6734" s="107"/>
      <c r="E6734" s="130"/>
      <c r="F6734" s="129"/>
      <c r="G6734" s="128"/>
      <c r="H6734" s="11"/>
    </row>
    <row r="6735" spans="1:8" s="8" customFormat="1" x14ac:dyDescent="0.2">
      <c r="A6735" s="107"/>
      <c r="B6735" s="150"/>
      <c r="C6735" s="54"/>
      <c r="D6735" s="107"/>
      <c r="E6735" s="130"/>
      <c r="F6735" s="129"/>
      <c r="G6735" s="128"/>
      <c r="H6735" s="11"/>
    </row>
    <row r="6736" spans="1:8" s="8" customFormat="1" x14ac:dyDescent="0.2">
      <c r="A6736" s="107"/>
      <c r="B6736" s="150"/>
      <c r="C6736" s="54"/>
      <c r="D6736" s="107"/>
      <c r="E6736" s="130"/>
      <c r="F6736" s="129"/>
      <c r="G6736" s="128"/>
      <c r="H6736" s="11"/>
    </row>
    <row r="6737" spans="1:8" s="8" customFormat="1" x14ac:dyDescent="0.2">
      <c r="A6737" s="107"/>
      <c r="B6737" s="150"/>
      <c r="C6737" s="54"/>
      <c r="D6737" s="107"/>
      <c r="E6737" s="130"/>
      <c r="F6737" s="129"/>
      <c r="G6737" s="128"/>
      <c r="H6737" s="11"/>
    </row>
    <row r="6738" spans="1:8" s="8" customFormat="1" x14ac:dyDescent="0.2">
      <c r="A6738" s="107"/>
      <c r="B6738" s="150"/>
      <c r="C6738" s="54"/>
      <c r="D6738" s="107"/>
      <c r="E6738" s="130"/>
      <c r="F6738" s="129"/>
      <c r="G6738" s="128"/>
      <c r="H6738" s="11"/>
    </row>
    <row r="6739" spans="1:8" s="8" customFormat="1" x14ac:dyDescent="0.2">
      <c r="A6739" s="107"/>
      <c r="B6739" s="150"/>
      <c r="C6739" s="54"/>
      <c r="D6739" s="107"/>
      <c r="E6739" s="130"/>
      <c r="F6739" s="129"/>
      <c r="G6739" s="128"/>
      <c r="H6739" s="11"/>
    </row>
    <row r="6740" spans="1:8" s="8" customFormat="1" x14ac:dyDescent="0.2">
      <c r="A6740" s="107"/>
      <c r="B6740" s="150"/>
      <c r="C6740" s="54"/>
      <c r="D6740" s="107"/>
      <c r="E6740" s="130"/>
      <c r="F6740" s="129"/>
      <c r="G6740" s="128"/>
      <c r="H6740" s="11"/>
    </row>
    <row r="6741" spans="1:8" s="8" customFormat="1" x14ac:dyDescent="0.2">
      <c r="A6741" s="107"/>
      <c r="B6741" s="150"/>
      <c r="C6741" s="54"/>
      <c r="D6741" s="107"/>
      <c r="E6741" s="130"/>
      <c r="F6741" s="129"/>
      <c r="G6741" s="128"/>
      <c r="H6741" s="11"/>
    </row>
    <row r="6742" spans="1:8" s="8" customFormat="1" x14ac:dyDescent="0.2">
      <c r="A6742" s="107"/>
      <c r="B6742" s="150"/>
      <c r="C6742" s="54"/>
      <c r="D6742" s="107"/>
      <c r="E6742" s="130"/>
      <c r="F6742" s="129"/>
      <c r="G6742" s="128"/>
      <c r="H6742" s="11"/>
    </row>
    <row r="6743" spans="1:8" s="8" customFormat="1" x14ac:dyDescent="0.2">
      <c r="A6743" s="107"/>
      <c r="B6743" s="150"/>
      <c r="C6743" s="54"/>
      <c r="D6743" s="107"/>
      <c r="E6743" s="130"/>
      <c r="F6743" s="129"/>
      <c r="G6743" s="128"/>
      <c r="H6743" s="11"/>
    </row>
    <row r="6744" spans="1:8" s="8" customFormat="1" x14ac:dyDescent="0.2">
      <c r="A6744" s="107"/>
      <c r="B6744" s="150"/>
      <c r="C6744" s="54"/>
      <c r="D6744" s="107"/>
      <c r="E6744" s="130"/>
      <c r="F6744" s="129"/>
      <c r="G6744" s="128"/>
      <c r="H6744" s="11"/>
    </row>
    <row r="6745" spans="1:8" s="8" customFormat="1" x14ac:dyDescent="0.2">
      <c r="A6745" s="107"/>
      <c r="B6745" s="150"/>
      <c r="C6745" s="54"/>
      <c r="D6745" s="107"/>
      <c r="E6745" s="130"/>
      <c r="F6745" s="129"/>
      <c r="G6745" s="128"/>
      <c r="H6745" s="11"/>
    </row>
    <row r="6746" spans="1:8" s="8" customFormat="1" x14ac:dyDescent="0.2">
      <c r="A6746" s="107"/>
      <c r="B6746" s="150"/>
      <c r="C6746" s="54"/>
      <c r="D6746" s="107"/>
      <c r="E6746" s="130"/>
      <c r="F6746" s="129"/>
      <c r="G6746" s="128"/>
      <c r="H6746" s="11"/>
    </row>
    <row r="6747" spans="1:8" s="8" customFormat="1" x14ac:dyDescent="0.2">
      <c r="A6747" s="107"/>
      <c r="B6747" s="150"/>
      <c r="C6747" s="54"/>
      <c r="D6747" s="107"/>
      <c r="E6747" s="130"/>
      <c r="F6747" s="129"/>
      <c r="G6747" s="128"/>
      <c r="H6747" s="11"/>
    </row>
    <row r="6748" spans="1:8" s="8" customFormat="1" x14ac:dyDescent="0.2">
      <c r="A6748" s="107"/>
      <c r="B6748" s="150"/>
      <c r="C6748" s="54"/>
      <c r="D6748" s="107"/>
      <c r="E6748" s="130"/>
      <c r="F6748" s="129"/>
      <c r="G6748" s="128"/>
      <c r="H6748" s="11"/>
    </row>
    <row r="6749" spans="1:8" s="8" customFormat="1" x14ac:dyDescent="0.2">
      <c r="A6749" s="107"/>
      <c r="B6749" s="150"/>
      <c r="C6749" s="54"/>
      <c r="D6749" s="107"/>
      <c r="E6749" s="130"/>
      <c r="F6749" s="129"/>
      <c r="G6749" s="128"/>
      <c r="H6749" s="11"/>
    </row>
    <row r="6750" spans="1:8" s="8" customFormat="1" x14ac:dyDescent="0.2">
      <c r="A6750" s="107"/>
      <c r="B6750" s="150"/>
      <c r="C6750" s="54"/>
      <c r="D6750" s="107"/>
      <c r="E6750" s="130"/>
      <c r="F6750" s="129"/>
      <c r="G6750" s="128"/>
      <c r="H6750" s="11"/>
    </row>
    <row r="6751" spans="1:8" s="8" customFormat="1" x14ac:dyDescent="0.2">
      <c r="A6751" s="107"/>
      <c r="B6751" s="150"/>
      <c r="C6751" s="54"/>
      <c r="D6751" s="107"/>
      <c r="E6751" s="130"/>
      <c r="F6751" s="129"/>
      <c r="G6751" s="128"/>
      <c r="H6751" s="11"/>
    </row>
    <row r="6752" spans="1:8" s="8" customFormat="1" x14ac:dyDescent="0.2">
      <c r="A6752" s="107"/>
      <c r="B6752" s="150"/>
      <c r="C6752" s="54"/>
      <c r="D6752" s="107"/>
      <c r="E6752" s="130"/>
      <c r="F6752" s="129"/>
      <c r="G6752" s="128"/>
      <c r="H6752" s="11"/>
    </row>
    <row r="6753" spans="1:8" s="8" customFormat="1" x14ac:dyDescent="0.2">
      <c r="A6753" s="107"/>
      <c r="B6753" s="150"/>
      <c r="C6753" s="54"/>
      <c r="D6753" s="107"/>
      <c r="E6753" s="130"/>
      <c r="F6753" s="129"/>
      <c r="G6753" s="128"/>
      <c r="H6753" s="11"/>
    </row>
    <row r="6754" spans="1:8" s="8" customFormat="1" x14ac:dyDescent="0.2">
      <c r="A6754" s="107"/>
      <c r="B6754" s="150"/>
      <c r="C6754" s="54"/>
      <c r="D6754" s="107"/>
      <c r="E6754" s="130"/>
      <c r="F6754" s="129"/>
      <c r="G6754" s="128"/>
      <c r="H6754" s="11"/>
    </row>
    <row r="6755" spans="1:8" s="8" customFormat="1" x14ac:dyDescent="0.2">
      <c r="A6755" s="107"/>
      <c r="B6755" s="150"/>
      <c r="C6755" s="54"/>
      <c r="D6755" s="107"/>
      <c r="E6755" s="130"/>
      <c r="F6755" s="129"/>
      <c r="G6755" s="128"/>
      <c r="H6755" s="11"/>
    </row>
    <row r="6756" spans="1:8" s="8" customFormat="1" x14ac:dyDescent="0.2">
      <c r="A6756" s="107"/>
      <c r="B6756" s="150"/>
      <c r="C6756" s="54"/>
      <c r="D6756" s="107"/>
      <c r="E6756" s="130"/>
      <c r="F6756" s="129"/>
      <c r="G6756" s="128"/>
      <c r="H6756" s="11"/>
    </row>
    <row r="6757" spans="1:8" s="8" customFormat="1" x14ac:dyDescent="0.2">
      <c r="A6757" s="107"/>
      <c r="B6757" s="150"/>
      <c r="C6757" s="54"/>
      <c r="D6757" s="107"/>
      <c r="E6757" s="130"/>
      <c r="F6757" s="129"/>
      <c r="G6757" s="128"/>
      <c r="H6757" s="11"/>
    </row>
    <row r="6758" spans="1:8" s="8" customFormat="1" x14ac:dyDescent="0.2">
      <c r="A6758" s="107"/>
      <c r="B6758" s="150"/>
      <c r="C6758" s="54"/>
      <c r="D6758" s="107"/>
      <c r="E6758" s="130"/>
      <c r="F6758" s="129"/>
      <c r="G6758" s="128"/>
      <c r="H6758" s="11"/>
    </row>
    <row r="6759" spans="1:8" s="8" customFormat="1" x14ac:dyDescent="0.2">
      <c r="A6759" s="107"/>
      <c r="B6759" s="150"/>
      <c r="C6759" s="54"/>
      <c r="D6759" s="107"/>
      <c r="E6759" s="130"/>
      <c r="F6759" s="129"/>
      <c r="G6759" s="128"/>
      <c r="H6759" s="11"/>
    </row>
    <row r="6760" spans="1:8" s="8" customFormat="1" x14ac:dyDescent="0.2">
      <c r="A6760" s="107"/>
      <c r="B6760" s="150"/>
      <c r="C6760" s="54"/>
      <c r="D6760" s="107"/>
      <c r="E6760" s="130"/>
      <c r="F6760" s="129"/>
      <c r="G6760" s="128"/>
      <c r="H6760" s="11"/>
    </row>
    <row r="6761" spans="1:8" s="8" customFormat="1" x14ac:dyDescent="0.2">
      <c r="A6761" s="107"/>
      <c r="B6761" s="150"/>
      <c r="C6761" s="54"/>
      <c r="D6761" s="107"/>
      <c r="E6761" s="130"/>
      <c r="F6761" s="129"/>
      <c r="G6761" s="128"/>
      <c r="H6761" s="11"/>
    </row>
    <row r="6762" spans="1:8" s="8" customFormat="1" x14ac:dyDescent="0.2">
      <c r="A6762" s="107"/>
      <c r="B6762" s="150"/>
      <c r="C6762" s="54"/>
      <c r="D6762" s="107"/>
      <c r="E6762" s="130"/>
      <c r="F6762" s="129"/>
      <c r="G6762" s="128"/>
      <c r="H6762" s="11"/>
    </row>
    <row r="6763" spans="1:8" s="8" customFormat="1" x14ac:dyDescent="0.2">
      <c r="A6763" s="107"/>
      <c r="B6763" s="150"/>
      <c r="C6763" s="54"/>
      <c r="D6763" s="107"/>
      <c r="E6763" s="130"/>
      <c r="F6763" s="129"/>
      <c r="G6763" s="128"/>
      <c r="H6763" s="11"/>
    </row>
    <row r="6764" spans="1:8" s="8" customFormat="1" x14ac:dyDescent="0.2">
      <c r="A6764" s="107"/>
      <c r="B6764" s="150"/>
      <c r="C6764" s="54"/>
      <c r="D6764" s="107"/>
      <c r="E6764" s="130"/>
      <c r="F6764" s="129"/>
      <c r="G6764" s="128"/>
      <c r="H6764" s="11"/>
    </row>
    <row r="6765" spans="1:8" s="8" customFormat="1" x14ac:dyDescent="0.2">
      <c r="A6765" s="107"/>
      <c r="B6765" s="150"/>
      <c r="C6765" s="54"/>
      <c r="D6765" s="107"/>
      <c r="E6765" s="130"/>
      <c r="F6765" s="129"/>
      <c r="G6765" s="128"/>
      <c r="H6765" s="11"/>
    </row>
    <row r="6766" spans="1:8" s="8" customFormat="1" x14ac:dyDescent="0.2">
      <c r="A6766" s="107"/>
      <c r="B6766" s="150"/>
      <c r="C6766" s="54"/>
      <c r="D6766" s="107"/>
      <c r="E6766" s="130"/>
      <c r="F6766" s="129"/>
      <c r="G6766" s="128"/>
      <c r="H6766" s="11"/>
    </row>
    <row r="6767" spans="1:8" s="8" customFormat="1" x14ac:dyDescent="0.2">
      <c r="A6767" s="107"/>
      <c r="B6767" s="150"/>
      <c r="C6767" s="54"/>
      <c r="D6767" s="107"/>
      <c r="E6767" s="130"/>
      <c r="F6767" s="129"/>
      <c r="G6767" s="128"/>
      <c r="H6767" s="11"/>
    </row>
    <row r="6768" spans="1:8" s="8" customFormat="1" x14ac:dyDescent="0.2">
      <c r="A6768" s="107"/>
      <c r="B6768" s="150"/>
      <c r="C6768" s="54"/>
      <c r="D6768" s="107"/>
      <c r="E6768" s="130"/>
      <c r="F6768" s="129"/>
      <c r="G6768" s="128"/>
      <c r="H6768" s="11"/>
    </row>
    <row r="6769" spans="1:8" s="8" customFormat="1" x14ac:dyDescent="0.2">
      <c r="A6769" s="107"/>
      <c r="B6769" s="150"/>
      <c r="C6769" s="54"/>
      <c r="D6769" s="107"/>
      <c r="E6769" s="130"/>
      <c r="F6769" s="129"/>
      <c r="G6769" s="128"/>
      <c r="H6769" s="11"/>
    </row>
    <row r="6770" spans="1:8" s="8" customFormat="1" x14ac:dyDescent="0.2">
      <c r="A6770" s="107"/>
      <c r="B6770" s="150"/>
      <c r="C6770" s="54"/>
      <c r="D6770" s="107"/>
      <c r="E6770" s="130"/>
      <c r="F6770" s="129"/>
      <c r="G6770" s="128"/>
      <c r="H6770" s="11"/>
    </row>
    <row r="6771" spans="1:8" s="8" customFormat="1" x14ac:dyDescent="0.2">
      <c r="A6771" s="107"/>
      <c r="B6771" s="150"/>
      <c r="C6771" s="54"/>
      <c r="D6771" s="107"/>
      <c r="E6771" s="130"/>
      <c r="F6771" s="129"/>
      <c r="G6771" s="128"/>
      <c r="H6771" s="11"/>
    </row>
    <row r="6772" spans="1:8" s="8" customFormat="1" x14ac:dyDescent="0.2">
      <c r="A6772" s="107"/>
      <c r="B6772" s="150"/>
      <c r="C6772" s="54"/>
      <c r="D6772" s="107"/>
      <c r="E6772" s="130"/>
      <c r="F6772" s="129"/>
      <c r="G6772" s="128"/>
      <c r="H6772" s="11"/>
    </row>
    <row r="6773" spans="1:8" s="8" customFormat="1" x14ac:dyDescent="0.2">
      <c r="A6773" s="107"/>
      <c r="B6773" s="150"/>
      <c r="C6773" s="54"/>
      <c r="D6773" s="107"/>
      <c r="E6773" s="130"/>
      <c r="F6773" s="129"/>
      <c r="G6773" s="128"/>
      <c r="H6773" s="11"/>
    </row>
    <row r="6774" spans="1:8" s="8" customFormat="1" x14ac:dyDescent="0.2">
      <c r="A6774" s="107"/>
      <c r="B6774" s="150"/>
      <c r="C6774" s="54"/>
      <c r="D6774" s="107"/>
      <c r="E6774" s="130"/>
      <c r="F6774" s="129"/>
      <c r="G6774" s="128"/>
      <c r="H6774" s="11"/>
    </row>
    <row r="6775" spans="1:8" s="8" customFormat="1" x14ac:dyDescent="0.2">
      <c r="A6775" s="107"/>
      <c r="B6775" s="150"/>
      <c r="C6775" s="54"/>
      <c r="D6775" s="107"/>
      <c r="E6775" s="130"/>
      <c r="F6775" s="129"/>
      <c r="G6775" s="128"/>
      <c r="H6775" s="11"/>
    </row>
    <row r="6776" spans="1:8" s="8" customFormat="1" x14ac:dyDescent="0.2">
      <c r="A6776" s="107"/>
      <c r="B6776" s="150"/>
      <c r="C6776" s="54"/>
      <c r="D6776" s="107"/>
      <c r="E6776" s="130"/>
      <c r="F6776" s="129"/>
      <c r="G6776" s="128"/>
      <c r="H6776" s="11"/>
    </row>
    <row r="6777" spans="1:8" s="8" customFormat="1" x14ac:dyDescent="0.2">
      <c r="A6777" s="107"/>
      <c r="B6777" s="150"/>
      <c r="C6777" s="54"/>
      <c r="D6777" s="107"/>
      <c r="E6777" s="130"/>
      <c r="F6777" s="129"/>
      <c r="G6777" s="128"/>
      <c r="H6777" s="11"/>
    </row>
    <row r="6778" spans="1:8" s="8" customFormat="1" x14ac:dyDescent="0.2">
      <c r="A6778" s="107"/>
      <c r="B6778" s="150"/>
      <c r="C6778" s="54"/>
      <c r="D6778" s="107"/>
      <c r="E6778" s="130"/>
      <c r="F6778" s="129"/>
      <c r="G6778" s="128"/>
      <c r="H6778" s="11"/>
    </row>
    <row r="6779" spans="1:8" s="8" customFormat="1" x14ac:dyDescent="0.2">
      <c r="A6779" s="107"/>
      <c r="B6779" s="150"/>
      <c r="C6779" s="54"/>
      <c r="D6779" s="107"/>
      <c r="E6779" s="130"/>
      <c r="F6779" s="129"/>
      <c r="G6779" s="128"/>
      <c r="H6779" s="11"/>
    </row>
    <row r="6780" spans="1:8" s="8" customFormat="1" x14ac:dyDescent="0.2">
      <c r="A6780" s="107"/>
      <c r="B6780" s="150"/>
      <c r="C6780" s="54"/>
      <c r="D6780" s="107"/>
      <c r="E6780" s="130"/>
      <c r="F6780" s="129"/>
      <c r="G6780" s="128"/>
      <c r="H6780" s="11"/>
    </row>
    <row r="6781" spans="1:8" s="8" customFormat="1" x14ac:dyDescent="0.2">
      <c r="A6781" s="107"/>
      <c r="B6781" s="150"/>
      <c r="C6781" s="54"/>
      <c r="D6781" s="107"/>
      <c r="E6781" s="130"/>
      <c r="F6781" s="129"/>
      <c r="G6781" s="128"/>
      <c r="H6781" s="11"/>
    </row>
    <row r="6782" spans="1:8" s="8" customFormat="1" x14ac:dyDescent="0.2">
      <c r="A6782" s="107"/>
      <c r="B6782" s="150"/>
      <c r="C6782" s="54"/>
      <c r="D6782" s="107"/>
      <c r="E6782" s="130"/>
      <c r="F6782" s="129"/>
      <c r="G6782" s="128"/>
      <c r="H6782" s="11"/>
    </row>
    <row r="6783" spans="1:8" s="8" customFormat="1" x14ac:dyDescent="0.2">
      <c r="A6783" s="107"/>
      <c r="B6783" s="150"/>
      <c r="C6783" s="54"/>
      <c r="D6783" s="107"/>
      <c r="E6783" s="130"/>
      <c r="F6783" s="129"/>
      <c r="G6783" s="128"/>
      <c r="H6783" s="11"/>
    </row>
    <row r="6784" spans="1:8" s="8" customFormat="1" x14ac:dyDescent="0.2">
      <c r="A6784" s="107"/>
      <c r="B6784" s="150"/>
      <c r="C6784" s="54"/>
      <c r="D6784" s="107"/>
      <c r="E6784" s="130"/>
      <c r="F6784" s="129"/>
      <c r="G6784" s="128"/>
      <c r="H6784" s="11"/>
    </row>
    <row r="6785" spans="1:8" s="8" customFormat="1" x14ac:dyDescent="0.2">
      <c r="A6785" s="107"/>
      <c r="B6785" s="150"/>
      <c r="C6785" s="54"/>
      <c r="D6785" s="107"/>
      <c r="E6785" s="130"/>
      <c r="F6785" s="129"/>
      <c r="G6785" s="128"/>
      <c r="H6785" s="11"/>
    </row>
    <row r="6786" spans="1:8" s="8" customFormat="1" x14ac:dyDescent="0.2">
      <c r="A6786" s="107"/>
      <c r="B6786" s="150"/>
      <c r="C6786" s="54"/>
      <c r="D6786" s="107"/>
      <c r="E6786" s="130"/>
      <c r="F6786" s="129"/>
      <c r="G6786" s="128"/>
      <c r="H6786" s="11"/>
    </row>
    <row r="6787" spans="1:8" s="8" customFormat="1" x14ac:dyDescent="0.2">
      <c r="A6787" s="107"/>
      <c r="B6787" s="150"/>
      <c r="C6787" s="54"/>
      <c r="D6787" s="107"/>
      <c r="E6787" s="130"/>
      <c r="F6787" s="129"/>
      <c r="G6787" s="128"/>
      <c r="H6787" s="11"/>
    </row>
    <row r="6788" spans="1:8" s="8" customFormat="1" x14ac:dyDescent="0.2">
      <c r="A6788" s="107"/>
      <c r="B6788" s="150"/>
      <c r="C6788" s="54"/>
      <c r="D6788" s="107"/>
      <c r="E6788" s="130"/>
      <c r="F6788" s="129"/>
      <c r="G6788" s="128"/>
      <c r="H6788" s="11"/>
    </row>
    <row r="6789" spans="1:8" s="8" customFormat="1" x14ac:dyDescent="0.2">
      <c r="A6789" s="107"/>
      <c r="B6789" s="150"/>
      <c r="C6789" s="54"/>
      <c r="D6789" s="107"/>
      <c r="E6789" s="130"/>
      <c r="F6789" s="129"/>
      <c r="G6789" s="128"/>
      <c r="H6789" s="11"/>
    </row>
    <row r="6790" spans="1:8" s="8" customFormat="1" x14ac:dyDescent="0.2">
      <c r="A6790" s="107"/>
      <c r="B6790" s="150"/>
      <c r="C6790" s="54"/>
      <c r="D6790" s="107"/>
      <c r="E6790" s="130"/>
      <c r="F6790" s="129"/>
      <c r="G6790" s="128"/>
      <c r="H6790" s="11"/>
    </row>
    <row r="6791" spans="1:8" s="8" customFormat="1" x14ac:dyDescent="0.2">
      <c r="A6791" s="107"/>
      <c r="B6791" s="150"/>
      <c r="C6791" s="54"/>
      <c r="D6791" s="107"/>
      <c r="E6791" s="130"/>
      <c r="F6791" s="129"/>
      <c r="G6791" s="128"/>
      <c r="H6791" s="11"/>
    </row>
    <row r="6792" spans="1:8" s="8" customFormat="1" x14ac:dyDescent="0.2">
      <c r="A6792" s="107"/>
      <c r="B6792" s="150"/>
      <c r="C6792" s="54"/>
      <c r="D6792" s="107"/>
      <c r="E6792" s="130"/>
      <c r="F6792" s="129"/>
      <c r="G6792" s="128"/>
      <c r="H6792" s="11"/>
    </row>
    <row r="6793" spans="1:8" s="8" customFormat="1" x14ac:dyDescent="0.2">
      <c r="A6793" s="107"/>
      <c r="B6793" s="150"/>
      <c r="C6793" s="54"/>
      <c r="D6793" s="107"/>
      <c r="E6793" s="130"/>
      <c r="F6793" s="129"/>
      <c r="G6793" s="128"/>
      <c r="H6793" s="11"/>
    </row>
    <row r="6794" spans="1:8" s="8" customFormat="1" x14ac:dyDescent="0.2">
      <c r="A6794" s="107"/>
      <c r="B6794" s="150"/>
      <c r="C6794" s="54"/>
      <c r="D6794" s="107"/>
      <c r="E6794" s="130"/>
      <c r="F6794" s="129"/>
      <c r="G6794" s="128"/>
      <c r="H6794" s="11"/>
    </row>
    <row r="6795" spans="1:8" s="8" customFormat="1" x14ac:dyDescent="0.2">
      <c r="A6795" s="107"/>
      <c r="B6795" s="150"/>
      <c r="C6795" s="54"/>
      <c r="D6795" s="107"/>
      <c r="E6795" s="130"/>
      <c r="F6795" s="129"/>
      <c r="G6795" s="128"/>
      <c r="H6795" s="11"/>
    </row>
    <row r="6796" spans="1:8" s="8" customFormat="1" x14ac:dyDescent="0.2">
      <c r="A6796" s="107"/>
      <c r="B6796" s="150"/>
      <c r="C6796" s="54"/>
      <c r="D6796" s="107"/>
      <c r="E6796" s="130"/>
      <c r="F6796" s="129"/>
      <c r="G6796" s="128"/>
      <c r="H6796" s="11"/>
    </row>
    <row r="6797" spans="1:8" s="8" customFormat="1" x14ac:dyDescent="0.2">
      <c r="A6797" s="107"/>
      <c r="B6797" s="150"/>
      <c r="C6797" s="54"/>
      <c r="D6797" s="107"/>
      <c r="E6797" s="130"/>
      <c r="F6797" s="129"/>
      <c r="G6797" s="128"/>
      <c r="H6797" s="11"/>
    </row>
    <row r="6798" spans="1:8" s="8" customFormat="1" x14ac:dyDescent="0.2">
      <c r="A6798" s="107"/>
      <c r="B6798" s="150"/>
      <c r="C6798" s="54"/>
      <c r="D6798" s="107"/>
      <c r="E6798" s="130"/>
      <c r="F6798" s="129"/>
      <c r="G6798" s="128"/>
      <c r="H6798" s="11"/>
    </row>
    <row r="6799" spans="1:8" s="8" customFormat="1" x14ac:dyDescent="0.2">
      <c r="A6799" s="107"/>
      <c r="B6799" s="150"/>
      <c r="C6799" s="54"/>
      <c r="D6799" s="107"/>
      <c r="E6799" s="130"/>
      <c r="F6799" s="129"/>
      <c r="G6799" s="128"/>
      <c r="H6799" s="11"/>
    </row>
    <row r="6800" spans="1:8" s="8" customFormat="1" x14ac:dyDescent="0.2">
      <c r="A6800" s="107"/>
      <c r="B6800" s="150"/>
      <c r="C6800" s="54"/>
      <c r="D6800" s="107"/>
      <c r="E6800" s="130"/>
      <c r="F6800" s="129"/>
      <c r="G6800" s="128"/>
      <c r="H6800" s="11"/>
    </row>
    <row r="6801" spans="1:8" s="8" customFormat="1" x14ac:dyDescent="0.2">
      <c r="A6801" s="107"/>
      <c r="B6801" s="150"/>
      <c r="C6801" s="54"/>
      <c r="D6801" s="107"/>
      <c r="E6801" s="130"/>
      <c r="F6801" s="129"/>
      <c r="G6801" s="128"/>
      <c r="H6801" s="11"/>
    </row>
    <row r="6802" spans="1:8" s="8" customFormat="1" x14ac:dyDescent="0.2">
      <c r="A6802" s="107"/>
      <c r="B6802" s="150"/>
      <c r="C6802" s="54"/>
      <c r="D6802" s="107"/>
      <c r="E6802" s="130"/>
      <c r="F6802" s="129"/>
      <c r="G6802" s="128"/>
      <c r="H6802" s="11"/>
    </row>
    <row r="6803" spans="1:8" s="8" customFormat="1" x14ac:dyDescent="0.2">
      <c r="A6803" s="107"/>
      <c r="B6803" s="150"/>
      <c r="C6803" s="54"/>
      <c r="D6803" s="107"/>
      <c r="E6803" s="130"/>
      <c r="F6803" s="129"/>
      <c r="G6803" s="128"/>
      <c r="H6803" s="11"/>
    </row>
    <row r="6804" spans="1:8" s="8" customFormat="1" x14ac:dyDescent="0.2">
      <c r="A6804" s="107"/>
      <c r="B6804" s="150"/>
      <c r="C6804" s="54"/>
      <c r="D6804" s="107"/>
      <c r="E6804" s="130"/>
      <c r="F6804" s="129"/>
      <c r="G6804" s="128"/>
      <c r="H6804" s="11"/>
    </row>
    <row r="6805" spans="1:8" s="8" customFormat="1" x14ac:dyDescent="0.2">
      <c r="A6805" s="107"/>
      <c r="B6805" s="150"/>
      <c r="C6805" s="54"/>
      <c r="D6805" s="107"/>
      <c r="E6805" s="130"/>
      <c r="F6805" s="129"/>
      <c r="G6805" s="128"/>
      <c r="H6805" s="11"/>
    </row>
    <row r="6806" spans="1:8" s="8" customFormat="1" x14ac:dyDescent="0.2">
      <c r="A6806" s="107"/>
      <c r="B6806" s="150"/>
      <c r="C6806" s="54"/>
      <c r="D6806" s="107"/>
      <c r="E6806" s="130"/>
      <c r="F6806" s="129"/>
      <c r="G6806" s="128"/>
      <c r="H6806" s="11"/>
    </row>
    <row r="6807" spans="1:8" s="8" customFormat="1" x14ac:dyDescent="0.2">
      <c r="A6807" s="107"/>
      <c r="B6807" s="150"/>
      <c r="C6807" s="54"/>
      <c r="D6807" s="107"/>
      <c r="E6807" s="130"/>
      <c r="F6807" s="129"/>
      <c r="G6807" s="128"/>
      <c r="H6807" s="11"/>
    </row>
    <row r="6808" spans="1:8" s="8" customFormat="1" x14ac:dyDescent="0.2">
      <c r="A6808" s="107"/>
      <c r="B6808" s="150"/>
      <c r="C6808" s="54"/>
      <c r="D6808" s="107"/>
      <c r="E6808" s="130"/>
      <c r="F6808" s="129"/>
      <c r="G6808" s="128"/>
      <c r="H6808" s="11"/>
    </row>
    <row r="6809" spans="1:8" s="8" customFormat="1" x14ac:dyDescent="0.2">
      <c r="A6809" s="107"/>
      <c r="B6809" s="150"/>
      <c r="C6809" s="54"/>
      <c r="D6809" s="107"/>
      <c r="E6809" s="130"/>
      <c r="F6809" s="129"/>
      <c r="G6809" s="128"/>
      <c r="H6809" s="11"/>
    </row>
    <row r="6810" spans="1:8" s="8" customFormat="1" x14ac:dyDescent="0.2">
      <c r="A6810" s="107"/>
      <c r="B6810" s="150"/>
      <c r="C6810" s="54"/>
      <c r="D6810" s="107"/>
      <c r="E6810" s="130"/>
      <c r="F6810" s="129"/>
      <c r="G6810" s="128"/>
      <c r="H6810" s="11"/>
    </row>
    <row r="6811" spans="1:8" s="8" customFormat="1" x14ac:dyDescent="0.2">
      <c r="A6811" s="107"/>
      <c r="B6811" s="150"/>
      <c r="C6811" s="54"/>
      <c r="D6811" s="107"/>
      <c r="E6811" s="130"/>
      <c r="F6811" s="129"/>
      <c r="G6811" s="128"/>
      <c r="H6811" s="11"/>
    </row>
    <row r="6812" spans="1:8" s="8" customFormat="1" x14ac:dyDescent="0.2">
      <c r="A6812" s="107"/>
      <c r="B6812" s="150"/>
      <c r="C6812" s="54"/>
      <c r="D6812" s="107"/>
      <c r="E6812" s="130"/>
      <c r="F6812" s="129"/>
      <c r="G6812" s="128"/>
      <c r="H6812" s="11"/>
    </row>
    <row r="6813" spans="1:8" s="8" customFormat="1" x14ac:dyDescent="0.2">
      <c r="A6813" s="107"/>
      <c r="B6813" s="150"/>
      <c r="C6813" s="54"/>
      <c r="D6813" s="107"/>
      <c r="E6813" s="130"/>
      <c r="F6813" s="129"/>
      <c r="G6813" s="128"/>
      <c r="H6813" s="11"/>
    </row>
    <row r="6814" spans="1:8" s="8" customFormat="1" x14ac:dyDescent="0.2">
      <c r="A6814" s="107"/>
      <c r="B6814" s="150"/>
      <c r="C6814" s="54"/>
      <c r="D6814" s="107"/>
      <c r="E6814" s="130"/>
      <c r="F6814" s="129"/>
      <c r="G6814" s="128"/>
      <c r="H6814" s="11"/>
    </row>
    <row r="6815" spans="1:8" s="8" customFormat="1" x14ac:dyDescent="0.2">
      <c r="A6815" s="107"/>
      <c r="B6815" s="150"/>
      <c r="C6815" s="54"/>
      <c r="D6815" s="107"/>
      <c r="E6815" s="130"/>
      <c r="F6815" s="129"/>
      <c r="G6815" s="128"/>
      <c r="H6815" s="11"/>
    </row>
    <row r="6816" spans="1:8" s="8" customFormat="1" x14ac:dyDescent="0.2">
      <c r="A6816" s="107"/>
      <c r="B6816" s="150"/>
      <c r="C6816" s="54"/>
      <c r="D6816" s="107"/>
      <c r="E6816" s="130"/>
      <c r="F6816" s="129"/>
      <c r="G6816" s="128"/>
      <c r="H6816" s="11"/>
    </row>
    <row r="6817" spans="1:8" s="8" customFormat="1" x14ac:dyDescent="0.2">
      <c r="A6817" s="107"/>
      <c r="B6817" s="150"/>
      <c r="C6817" s="54"/>
      <c r="D6817" s="107"/>
      <c r="E6817" s="130"/>
      <c r="F6817" s="129"/>
      <c r="G6817" s="128"/>
      <c r="H6817" s="11"/>
    </row>
    <row r="6818" spans="1:8" s="8" customFormat="1" x14ac:dyDescent="0.2">
      <c r="A6818" s="107"/>
      <c r="B6818" s="150"/>
      <c r="C6818" s="54"/>
      <c r="D6818" s="107"/>
      <c r="E6818" s="130"/>
      <c r="F6818" s="129"/>
      <c r="G6818" s="128"/>
      <c r="H6818" s="11"/>
    </row>
    <row r="6819" spans="1:8" s="8" customFormat="1" x14ac:dyDescent="0.2">
      <c r="A6819" s="107"/>
      <c r="B6819" s="150"/>
      <c r="C6819" s="54"/>
      <c r="D6819" s="107"/>
      <c r="E6819" s="130"/>
      <c r="F6819" s="129"/>
      <c r="G6819" s="128"/>
      <c r="H6819" s="11"/>
    </row>
    <row r="6820" spans="1:8" s="8" customFormat="1" x14ac:dyDescent="0.2">
      <c r="A6820" s="107"/>
      <c r="B6820" s="150"/>
      <c r="C6820" s="54"/>
      <c r="D6820" s="107"/>
      <c r="E6820" s="130"/>
      <c r="F6820" s="129"/>
      <c r="G6820" s="128"/>
      <c r="H6820" s="11"/>
    </row>
    <row r="6821" spans="1:8" s="8" customFormat="1" x14ac:dyDescent="0.2">
      <c r="A6821" s="107"/>
      <c r="B6821" s="150"/>
      <c r="C6821" s="54"/>
      <c r="D6821" s="107"/>
      <c r="E6821" s="130"/>
      <c r="F6821" s="129"/>
      <c r="G6821" s="128"/>
      <c r="H6821" s="11"/>
    </row>
    <row r="6822" spans="1:8" s="8" customFormat="1" x14ac:dyDescent="0.2">
      <c r="A6822" s="107"/>
      <c r="B6822" s="150"/>
      <c r="C6822" s="54"/>
      <c r="D6822" s="107"/>
      <c r="E6822" s="130"/>
      <c r="F6822" s="129"/>
      <c r="G6822" s="128"/>
      <c r="H6822" s="11"/>
    </row>
    <row r="6823" spans="1:8" s="8" customFormat="1" x14ac:dyDescent="0.2">
      <c r="A6823" s="107"/>
      <c r="B6823" s="150"/>
      <c r="C6823" s="54"/>
      <c r="D6823" s="107"/>
      <c r="E6823" s="130"/>
      <c r="F6823" s="129"/>
      <c r="G6823" s="128"/>
      <c r="H6823" s="11"/>
    </row>
    <row r="6824" spans="1:8" s="8" customFormat="1" x14ac:dyDescent="0.2">
      <c r="A6824" s="107"/>
      <c r="B6824" s="150"/>
      <c r="C6824" s="54"/>
      <c r="D6824" s="107"/>
      <c r="E6824" s="130"/>
      <c r="F6824" s="129"/>
      <c r="G6824" s="128"/>
      <c r="H6824" s="11"/>
    </row>
    <row r="6825" spans="1:8" s="8" customFormat="1" x14ac:dyDescent="0.2">
      <c r="A6825" s="107"/>
      <c r="B6825" s="150"/>
      <c r="C6825" s="54"/>
      <c r="D6825" s="107"/>
      <c r="E6825" s="130"/>
      <c r="F6825" s="129"/>
      <c r="G6825" s="128"/>
      <c r="H6825" s="11"/>
    </row>
    <row r="6826" spans="1:8" s="8" customFormat="1" x14ac:dyDescent="0.2">
      <c r="A6826" s="107"/>
      <c r="B6826" s="150"/>
      <c r="C6826" s="54"/>
      <c r="D6826" s="107"/>
      <c r="E6826" s="130"/>
      <c r="F6826" s="129"/>
      <c r="G6826" s="128"/>
      <c r="H6826" s="11"/>
    </row>
    <row r="6827" spans="1:8" s="8" customFormat="1" x14ac:dyDescent="0.2">
      <c r="A6827" s="107"/>
      <c r="B6827" s="150"/>
      <c r="C6827" s="54"/>
      <c r="D6827" s="107"/>
      <c r="E6827" s="130"/>
      <c r="F6827" s="129"/>
      <c r="G6827" s="128"/>
      <c r="H6827" s="11"/>
    </row>
    <row r="6828" spans="1:8" s="8" customFormat="1" x14ac:dyDescent="0.2">
      <c r="A6828" s="107"/>
      <c r="B6828" s="150"/>
      <c r="C6828" s="54"/>
      <c r="D6828" s="107"/>
      <c r="E6828" s="130"/>
      <c r="F6828" s="129"/>
      <c r="G6828" s="128"/>
      <c r="H6828" s="11"/>
    </row>
    <row r="6829" spans="1:8" s="8" customFormat="1" x14ac:dyDescent="0.2">
      <c r="A6829" s="107"/>
      <c r="B6829" s="150"/>
      <c r="C6829" s="54"/>
      <c r="D6829" s="107"/>
      <c r="E6829" s="130"/>
      <c r="F6829" s="129"/>
      <c r="G6829" s="128"/>
      <c r="H6829" s="11"/>
    </row>
    <row r="6830" spans="1:8" s="8" customFormat="1" x14ac:dyDescent="0.2">
      <c r="A6830" s="107"/>
      <c r="B6830" s="150"/>
      <c r="C6830" s="54"/>
      <c r="D6830" s="107"/>
      <c r="E6830" s="130"/>
      <c r="F6830" s="129"/>
      <c r="G6830" s="128"/>
      <c r="H6830" s="11"/>
    </row>
    <row r="6831" spans="1:8" s="8" customFormat="1" x14ac:dyDescent="0.2">
      <c r="A6831" s="107"/>
      <c r="B6831" s="150"/>
      <c r="C6831" s="54"/>
      <c r="D6831" s="107"/>
      <c r="E6831" s="130"/>
      <c r="F6831" s="129"/>
      <c r="G6831" s="128"/>
      <c r="H6831" s="11"/>
    </row>
    <row r="6832" spans="1:8" s="8" customFormat="1" x14ac:dyDescent="0.2">
      <c r="A6832" s="107"/>
      <c r="B6832" s="150"/>
      <c r="C6832" s="54"/>
      <c r="D6832" s="107"/>
      <c r="E6832" s="130"/>
      <c r="F6832" s="129"/>
      <c r="G6832" s="128"/>
      <c r="H6832" s="11"/>
    </row>
    <row r="6833" spans="1:8" s="8" customFormat="1" x14ac:dyDescent="0.2">
      <c r="A6833" s="107"/>
      <c r="B6833" s="150"/>
      <c r="C6833" s="54"/>
      <c r="D6833" s="107"/>
      <c r="E6833" s="130"/>
      <c r="F6833" s="129"/>
      <c r="G6833" s="128"/>
      <c r="H6833" s="11"/>
    </row>
    <row r="6834" spans="1:8" s="8" customFormat="1" x14ac:dyDescent="0.2">
      <c r="A6834" s="107"/>
      <c r="B6834" s="150"/>
      <c r="C6834" s="54"/>
      <c r="D6834" s="107"/>
      <c r="E6834" s="130"/>
      <c r="F6834" s="129"/>
      <c r="G6834" s="128"/>
      <c r="H6834" s="11"/>
    </row>
    <row r="6835" spans="1:8" s="8" customFormat="1" x14ac:dyDescent="0.2">
      <c r="A6835" s="107"/>
      <c r="B6835" s="150"/>
      <c r="C6835" s="54"/>
      <c r="D6835" s="107"/>
      <c r="E6835" s="130"/>
      <c r="F6835" s="129"/>
      <c r="G6835" s="128"/>
      <c r="H6835" s="11"/>
    </row>
    <row r="6836" spans="1:8" s="8" customFormat="1" x14ac:dyDescent="0.2">
      <c r="A6836" s="107"/>
      <c r="B6836" s="150"/>
      <c r="C6836" s="54"/>
      <c r="D6836" s="107"/>
      <c r="E6836" s="130"/>
      <c r="F6836" s="129"/>
      <c r="G6836" s="128"/>
      <c r="H6836" s="11"/>
    </row>
    <row r="6837" spans="1:8" s="8" customFormat="1" x14ac:dyDescent="0.2">
      <c r="A6837" s="107"/>
      <c r="B6837" s="150"/>
      <c r="C6837" s="54"/>
      <c r="D6837" s="107"/>
      <c r="E6837" s="130"/>
      <c r="F6837" s="129"/>
      <c r="G6837" s="128"/>
      <c r="H6837" s="11"/>
    </row>
    <row r="6838" spans="1:8" s="8" customFormat="1" x14ac:dyDescent="0.2">
      <c r="A6838" s="107"/>
      <c r="B6838" s="150"/>
      <c r="C6838" s="54"/>
      <c r="D6838" s="107"/>
      <c r="E6838" s="130"/>
      <c r="F6838" s="129"/>
      <c r="G6838" s="128"/>
      <c r="H6838" s="11"/>
    </row>
    <row r="6839" spans="1:8" s="8" customFormat="1" x14ac:dyDescent="0.2">
      <c r="A6839" s="107"/>
      <c r="B6839" s="150"/>
      <c r="C6839" s="54"/>
      <c r="D6839" s="107"/>
      <c r="E6839" s="130"/>
      <c r="F6839" s="129"/>
      <c r="G6839" s="128"/>
      <c r="H6839" s="11"/>
    </row>
    <row r="6840" spans="1:8" s="8" customFormat="1" x14ac:dyDescent="0.2">
      <c r="A6840" s="107"/>
      <c r="B6840" s="150"/>
      <c r="C6840" s="54"/>
      <c r="D6840" s="107"/>
      <c r="E6840" s="130"/>
      <c r="F6840" s="129"/>
      <c r="G6840" s="128"/>
      <c r="H6840" s="11"/>
    </row>
    <row r="6841" spans="1:8" s="8" customFormat="1" x14ac:dyDescent="0.2">
      <c r="A6841" s="107"/>
      <c r="B6841" s="150"/>
      <c r="C6841" s="54"/>
      <c r="D6841" s="107"/>
      <c r="E6841" s="130"/>
      <c r="F6841" s="129"/>
      <c r="G6841" s="128"/>
      <c r="H6841" s="11"/>
    </row>
    <row r="6842" spans="1:8" s="8" customFormat="1" x14ac:dyDescent="0.2">
      <c r="A6842" s="107"/>
      <c r="B6842" s="150"/>
      <c r="C6842" s="54"/>
      <c r="D6842" s="107"/>
      <c r="E6842" s="130"/>
      <c r="F6842" s="129"/>
      <c r="G6842" s="128"/>
      <c r="H6842" s="11"/>
    </row>
    <row r="6843" spans="1:8" s="8" customFormat="1" x14ac:dyDescent="0.2">
      <c r="A6843" s="107"/>
      <c r="B6843" s="150"/>
      <c r="C6843" s="54"/>
      <c r="D6843" s="107"/>
      <c r="E6843" s="130"/>
      <c r="F6843" s="129"/>
      <c r="G6843" s="128"/>
      <c r="H6843" s="11"/>
    </row>
    <row r="6844" spans="1:8" s="8" customFormat="1" x14ac:dyDescent="0.2">
      <c r="A6844" s="107"/>
      <c r="B6844" s="150"/>
      <c r="C6844" s="54"/>
      <c r="D6844" s="107"/>
      <c r="E6844" s="130"/>
      <c r="F6844" s="129"/>
      <c r="G6844" s="128"/>
      <c r="H6844" s="11"/>
    </row>
    <row r="6845" spans="1:8" s="8" customFormat="1" x14ac:dyDescent="0.2">
      <c r="A6845" s="107"/>
      <c r="B6845" s="150"/>
      <c r="C6845" s="54"/>
      <c r="D6845" s="107"/>
      <c r="E6845" s="130"/>
      <c r="F6845" s="129"/>
      <c r="G6845" s="128"/>
      <c r="H6845" s="11"/>
    </row>
    <row r="6846" spans="1:8" s="8" customFormat="1" x14ac:dyDescent="0.2">
      <c r="A6846" s="107"/>
      <c r="B6846" s="150"/>
      <c r="C6846" s="54"/>
      <c r="D6846" s="107"/>
      <c r="E6846" s="130"/>
      <c r="F6846" s="129"/>
      <c r="G6846" s="128"/>
      <c r="H6846" s="11"/>
    </row>
    <row r="6847" spans="1:8" s="8" customFormat="1" x14ac:dyDescent="0.2">
      <c r="A6847" s="107"/>
      <c r="B6847" s="150"/>
      <c r="C6847" s="54"/>
      <c r="D6847" s="107"/>
      <c r="E6847" s="130"/>
      <c r="F6847" s="129"/>
      <c r="G6847" s="128"/>
      <c r="H6847" s="11"/>
    </row>
    <row r="6848" spans="1:8" s="8" customFormat="1" x14ac:dyDescent="0.2">
      <c r="A6848" s="107"/>
      <c r="B6848" s="150"/>
      <c r="C6848" s="54"/>
      <c r="D6848" s="107"/>
      <c r="E6848" s="130"/>
      <c r="F6848" s="129"/>
      <c r="G6848" s="128"/>
      <c r="H6848" s="11"/>
    </row>
    <row r="6849" spans="1:8" s="8" customFormat="1" x14ac:dyDescent="0.2">
      <c r="A6849" s="107"/>
      <c r="B6849" s="150"/>
      <c r="C6849" s="54"/>
      <c r="D6849" s="107"/>
      <c r="E6849" s="130"/>
      <c r="F6849" s="129"/>
      <c r="G6849" s="128"/>
      <c r="H6849" s="11"/>
    </row>
    <row r="6850" spans="1:8" s="8" customFormat="1" x14ac:dyDescent="0.2">
      <c r="A6850" s="107"/>
      <c r="B6850" s="150"/>
      <c r="C6850" s="54"/>
      <c r="D6850" s="107"/>
      <c r="E6850" s="130"/>
      <c r="F6850" s="129"/>
      <c r="G6850" s="128"/>
      <c r="H6850" s="11"/>
    </row>
    <row r="6851" spans="1:8" s="8" customFormat="1" x14ac:dyDescent="0.2">
      <c r="A6851" s="107"/>
      <c r="B6851" s="150"/>
      <c r="C6851" s="54"/>
      <c r="D6851" s="107"/>
      <c r="E6851" s="130"/>
      <c r="F6851" s="129"/>
      <c r="G6851" s="128"/>
      <c r="H6851" s="11"/>
    </row>
    <row r="6852" spans="1:8" s="8" customFormat="1" x14ac:dyDescent="0.2">
      <c r="A6852" s="107"/>
      <c r="B6852" s="150"/>
      <c r="C6852" s="54"/>
      <c r="D6852" s="107"/>
      <c r="E6852" s="130"/>
      <c r="F6852" s="129"/>
      <c r="G6852" s="128"/>
      <c r="H6852" s="11"/>
    </row>
    <row r="6853" spans="1:8" s="8" customFormat="1" x14ac:dyDescent="0.2">
      <c r="A6853" s="107"/>
      <c r="B6853" s="150"/>
      <c r="C6853" s="54"/>
      <c r="D6853" s="107"/>
      <c r="E6853" s="130"/>
      <c r="F6853" s="129"/>
      <c r="G6853" s="128"/>
      <c r="H6853" s="11"/>
    </row>
    <row r="6854" spans="1:8" s="8" customFormat="1" x14ac:dyDescent="0.2">
      <c r="A6854" s="107"/>
      <c r="B6854" s="150"/>
      <c r="C6854" s="54"/>
      <c r="D6854" s="107"/>
      <c r="E6854" s="130"/>
      <c r="F6854" s="129"/>
      <c r="G6854" s="128"/>
      <c r="H6854" s="11"/>
    </row>
    <row r="6855" spans="1:8" s="8" customFormat="1" x14ac:dyDescent="0.2">
      <c r="A6855" s="107"/>
      <c r="B6855" s="150"/>
      <c r="C6855" s="54"/>
      <c r="D6855" s="107"/>
      <c r="E6855" s="130"/>
      <c r="F6855" s="129"/>
      <c r="G6855" s="128"/>
      <c r="H6855" s="11"/>
    </row>
    <row r="6856" spans="1:8" s="8" customFormat="1" x14ac:dyDescent="0.2">
      <c r="A6856" s="107"/>
      <c r="B6856" s="150"/>
      <c r="C6856" s="54"/>
      <c r="D6856" s="107"/>
      <c r="E6856" s="130"/>
      <c r="F6856" s="129"/>
      <c r="G6856" s="128"/>
      <c r="H6856" s="11"/>
    </row>
    <row r="6857" spans="1:8" s="8" customFormat="1" x14ac:dyDescent="0.2">
      <c r="A6857" s="107"/>
      <c r="B6857" s="150"/>
      <c r="C6857" s="54"/>
      <c r="D6857" s="107"/>
      <c r="E6857" s="130"/>
      <c r="F6857" s="129"/>
      <c r="G6857" s="128"/>
      <c r="H6857" s="11"/>
    </row>
    <row r="6858" spans="1:8" s="8" customFormat="1" x14ac:dyDescent="0.2">
      <c r="A6858" s="107"/>
      <c r="B6858" s="150"/>
      <c r="C6858" s="54"/>
      <c r="D6858" s="107"/>
      <c r="E6858" s="130"/>
      <c r="F6858" s="129"/>
      <c r="G6858" s="128"/>
      <c r="H6858" s="11"/>
    </row>
    <row r="6859" spans="1:8" s="8" customFormat="1" x14ac:dyDescent="0.2">
      <c r="A6859" s="107"/>
      <c r="B6859" s="150"/>
      <c r="C6859" s="54"/>
      <c r="D6859" s="107"/>
      <c r="E6859" s="130"/>
      <c r="F6859" s="129"/>
      <c r="G6859" s="128"/>
      <c r="H6859" s="11"/>
    </row>
    <row r="6860" spans="1:8" s="8" customFormat="1" x14ac:dyDescent="0.2">
      <c r="A6860" s="107"/>
      <c r="B6860" s="150"/>
      <c r="C6860" s="54"/>
      <c r="D6860" s="107"/>
      <c r="E6860" s="130"/>
      <c r="F6860" s="129"/>
      <c r="G6860" s="128"/>
      <c r="H6860" s="11"/>
    </row>
    <row r="6861" spans="1:8" s="8" customFormat="1" x14ac:dyDescent="0.2">
      <c r="A6861" s="107"/>
      <c r="B6861" s="150"/>
      <c r="C6861" s="54"/>
      <c r="D6861" s="107"/>
      <c r="E6861" s="130"/>
      <c r="F6861" s="129"/>
      <c r="G6861" s="128"/>
      <c r="H6861" s="11"/>
    </row>
    <row r="6862" spans="1:8" s="8" customFormat="1" x14ac:dyDescent="0.2">
      <c r="A6862" s="107"/>
      <c r="B6862" s="150"/>
      <c r="C6862" s="54"/>
      <c r="D6862" s="107"/>
      <c r="E6862" s="130"/>
      <c r="F6862" s="129"/>
      <c r="G6862" s="128"/>
      <c r="H6862" s="11"/>
    </row>
    <row r="6863" spans="1:8" s="8" customFormat="1" x14ac:dyDescent="0.2">
      <c r="A6863" s="107"/>
      <c r="B6863" s="150"/>
      <c r="C6863" s="54"/>
      <c r="D6863" s="107"/>
      <c r="E6863" s="130"/>
      <c r="F6863" s="129"/>
      <c r="G6863" s="128"/>
      <c r="H6863" s="11"/>
    </row>
    <row r="6864" spans="1:8" s="8" customFormat="1" x14ac:dyDescent="0.2">
      <c r="A6864" s="107"/>
      <c r="B6864" s="150"/>
      <c r="C6864" s="54"/>
      <c r="D6864" s="107"/>
      <c r="E6864" s="130"/>
      <c r="F6864" s="129"/>
      <c r="G6864" s="128"/>
      <c r="H6864" s="11"/>
    </row>
    <row r="6865" spans="1:8" s="8" customFormat="1" x14ac:dyDescent="0.2">
      <c r="A6865" s="107"/>
      <c r="B6865" s="150"/>
      <c r="C6865" s="54"/>
      <c r="D6865" s="107"/>
      <c r="E6865" s="130"/>
      <c r="F6865" s="129"/>
      <c r="G6865" s="128"/>
      <c r="H6865" s="11"/>
    </row>
    <row r="6866" spans="1:8" s="8" customFormat="1" x14ac:dyDescent="0.2">
      <c r="A6866" s="107"/>
      <c r="B6866" s="150"/>
      <c r="C6866" s="54"/>
      <c r="D6866" s="107"/>
      <c r="E6866" s="130"/>
      <c r="F6866" s="129"/>
      <c r="G6866" s="128"/>
      <c r="H6866" s="11"/>
    </row>
    <row r="6867" spans="1:8" s="8" customFormat="1" x14ac:dyDescent="0.2">
      <c r="A6867" s="107"/>
      <c r="B6867" s="150"/>
      <c r="C6867" s="54"/>
      <c r="D6867" s="107"/>
      <c r="E6867" s="130"/>
      <c r="F6867" s="129"/>
      <c r="G6867" s="128"/>
      <c r="H6867" s="11"/>
    </row>
    <row r="6868" spans="1:8" s="8" customFormat="1" x14ac:dyDescent="0.2">
      <c r="A6868" s="107"/>
      <c r="B6868" s="150"/>
      <c r="C6868" s="54"/>
      <c r="D6868" s="107"/>
      <c r="E6868" s="130"/>
      <c r="F6868" s="129"/>
      <c r="G6868" s="128"/>
      <c r="H6868" s="11"/>
    </row>
    <row r="6869" spans="1:8" s="8" customFormat="1" x14ac:dyDescent="0.2">
      <c r="A6869" s="107"/>
      <c r="B6869" s="150"/>
      <c r="C6869" s="54"/>
      <c r="D6869" s="107"/>
      <c r="E6869" s="130"/>
      <c r="F6869" s="129"/>
      <c r="G6869" s="128"/>
      <c r="H6869" s="11"/>
    </row>
    <row r="6870" spans="1:8" s="8" customFormat="1" x14ac:dyDescent="0.2">
      <c r="A6870" s="107"/>
      <c r="B6870" s="150"/>
      <c r="C6870" s="54"/>
      <c r="D6870" s="107"/>
      <c r="E6870" s="130"/>
      <c r="F6870" s="129"/>
      <c r="G6870" s="128"/>
      <c r="H6870" s="11"/>
    </row>
    <row r="6871" spans="1:8" s="8" customFormat="1" x14ac:dyDescent="0.2">
      <c r="A6871" s="107"/>
      <c r="B6871" s="150"/>
      <c r="C6871" s="54"/>
      <c r="D6871" s="107"/>
      <c r="E6871" s="130"/>
      <c r="F6871" s="129"/>
      <c r="G6871" s="128"/>
      <c r="H6871" s="11"/>
    </row>
    <row r="6872" spans="1:8" s="8" customFormat="1" x14ac:dyDescent="0.2">
      <c r="A6872" s="107"/>
      <c r="B6872" s="150"/>
      <c r="C6872" s="54"/>
      <c r="D6872" s="107"/>
      <c r="E6872" s="130"/>
      <c r="F6872" s="129"/>
      <c r="G6872" s="128"/>
      <c r="H6872" s="11"/>
    </row>
    <row r="6873" spans="1:8" s="8" customFormat="1" x14ac:dyDescent="0.2">
      <c r="A6873" s="107"/>
      <c r="B6873" s="150"/>
      <c r="C6873" s="54"/>
      <c r="D6873" s="107"/>
      <c r="E6873" s="130"/>
      <c r="F6873" s="129"/>
      <c r="G6873" s="128"/>
      <c r="H6873" s="11"/>
    </row>
    <row r="6874" spans="1:8" s="8" customFormat="1" x14ac:dyDescent="0.2">
      <c r="A6874" s="107"/>
      <c r="B6874" s="150"/>
      <c r="C6874" s="54"/>
      <c r="D6874" s="107"/>
      <c r="E6874" s="130"/>
      <c r="F6874" s="129"/>
      <c r="G6874" s="128"/>
      <c r="H6874" s="11"/>
    </row>
    <row r="6875" spans="1:8" s="8" customFormat="1" x14ac:dyDescent="0.2">
      <c r="A6875" s="107"/>
      <c r="B6875" s="150"/>
      <c r="C6875" s="54"/>
      <c r="D6875" s="107"/>
      <c r="E6875" s="130"/>
      <c r="F6875" s="129"/>
      <c r="G6875" s="128"/>
      <c r="H6875" s="11"/>
    </row>
    <row r="6876" spans="1:8" s="8" customFormat="1" x14ac:dyDescent="0.2">
      <c r="A6876" s="107"/>
      <c r="B6876" s="150"/>
      <c r="C6876" s="54"/>
      <c r="D6876" s="107"/>
      <c r="E6876" s="130"/>
      <c r="F6876" s="129"/>
      <c r="G6876" s="128"/>
      <c r="H6876" s="11"/>
    </row>
    <row r="6877" spans="1:8" s="8" customFormat="1" x14ac:dyDescent="0.2">
      <c r="A6877" s="107"/>
      <c r="B6877" s="150"/>
      <c r="C6877" s="54"/>
      <c r="D6877" s="107"/>
      <c r="E6877" s="130"/>
      <c r="F6877" s="129"/>
      <c r="G6877" s="128"/>
      <c r="H6877" s="11"/>
    </row>
    <row r="6878" spans="1:8" s="8" customFormat="1" x14ac:dyDescent="0.2">
      <c r="A6878" s="107"/>
      <c r="B6878" s="150"/>
      <c r="C6878" s="54"/>
      <c r="D6878" s="107"/>
      <c r="E6878" s="130"/>
      <c r="F6878" s="129"/>
      <c r="G6878" s="128"/>
      <c r="H6878" s="11"/>
    </row>
    <row r="6879" spans="1:8" s="8" customFormat="1" x14ac:dyDescent="0.2">
      <c r="A6879" s="107"/>
      <c r="B6879" s="150"/>
      <c r="C6879" s="54"/>
      <c r="D6879" s="107"/>
      <c r="E6879" s="130"/>
      <c r="F6879" s="129"/>
      <c r="G6879" s="128"/>
      <c r="H6879" s="11"/>
    </row>
    <row r="6880" spans="1:8" s="8" customFormat="1" x14ac:dyDescent="0.2">
      <c r="A6880" s="107"/>
      <c r="B6880" s="150"/>
      <c r="C6880" s="54"/>
      <c r="D6880" s="107"/>
      <c r="E6880" s="130"/>
      <c r="F6880" s="129"/>
      <c r="G6880" s="128"/>
      <c r="H6880" s="11"/>
    </row>
    <row r="6881" spans="1:8" s="8" customFormat="1" x14ac:dyDescent="0.2">
      <c r="A6881" s="107"/>
      <c r="B6881" s="150"/>
      <c r="C6881" s="54"/>
      <c r="D6881" s="107"/>
      <c r="E6881" s="130"/>
      <c r="F6881" s="129"/>
      <c r="G6881" s="128"/>
      <c r="H6881" s="11"/>
    </row>
    <row r="6882" spans="1:8" s="8" customFormat="1" x14ac:dyDescent="0.2">
      <c r="A6882" s="107"/>
      <c r="B6882" s="150"/>
      <c r="C6882" s="54"/>
      <c r="D6882" s="107"/>
      <c r="E6882" s="130"/>
      <c r="F6882" s="129"/>
      <c r="G6882" s="128"/>
      <c r="H6882" s="11"/>
    </row>
    <row r="6883" spans="1:8" s="8" customFormat="1" x14ac:dyDescent="0.2">
      <c r="A6883" s="107"/>
      <c r="B6883" s="150"/>
      <c r="C6883" s="54"/>
      <c r="D6883" s="107"/>
      <c r="E6883" s="130"/>
      <c r="F6883" s="129"/>
      <c r="G6883" s="128"/>
      <c r="H6883" s="11"/>
    </row>
    <row r="6884" spans="1:8" s="8" customFormat="1" x14ac:dyDescent="0.2">
      <c r="A6884" s="107"/>
      <c r="B6884" s="150"/>
      <c r="C6884" s="54"/>
      <c r="D6884" s="107"/>
      <c r="E6884" s="130"/>
      <c r="F6884" s="129"/>
      <c r="G6884" s="128"/>
      <c r="H6884" s="11"/>
    </row>
    <row r="6885" spans="1:8" s="8" customFormat="1" x14ac:dyDescent="0.2">
      <c r="A6885" s="107"/>
      <c r="B6885" s="150"/>
      <c r="C6885" s="54"/>
      <c r="D6885" s="107"/>
      <c r="E6885" s="130"/>
      <c r="F6885" s="129"/>
      <c r="G6885" s="128"/>
      <c r="H6885" s="11"/>
    </row>
    <row r="6886" spans="1:8" s="8" customFormat="1" x14ac:dyDescent="0.2">
      <c r="A6886" s="107"/>
      <c r="B6886" s="150"/>
      <c r="C6886" s="54"/>
      <c r="D6886" s="107"/>
      <c r="E6886" s="130"/>
      <c r="F6886" s="129"/>
      <c r="G6886" s="128"/>
      <c r="H6886" s="11"/>
    </row>
    <row r="6887" spans="1:8" s="8" customFormat="1" x14ac:dyDescent="0.2">
      <c r="A6887" s="107"/>
      <c r="B6887" s="150"/>
      <c r="C6887" s="54"/>
      <c r="D6887" s="107"/>
      <c r="E6887" s="130"/>
      <c r="F6887" s="129"/>
      <c r="G6887" s="128"/>
      <c r="H6887" s="11"/>
    </row>
    <row r="6888" spans="1:8" s="8" customFormat="1" x14ac:dyDescent="0.2">
      <c r="A6888" s="107"/>
      <c r="B6888" s="150"/>
      <c r="C6888" s="54"/>
      <c r="D6888" s="107"/>
      <c r="E6888" s="130"/>
      <c r="F6888" s="129"/>
      <c r="G6888" s="128"/>
      <c r="H6888" s="11"/>
    </row>
    <row r="6889" spans="1:8" s="8" customFormat="1" x14ac:dyDescent="0.2">
      <c r="A6889" s="107"/>
      <c r="B6889" s="150"/>
      <c r="C6889" s="54"/>
      <c r="D6889" s="107"/>
      <c r="E6889" s="130"/>
      <c r="F6889" s="129"/>
      <c r="G6889" s="128"/>
      <c r="H6889" s="11"/>
    </row>
    <row r="6890" spans="1:8" s="8" customFormat="1" x14ac:dyDescent="0.2">
      <c r="A6890" s="107"/>
      <c r="B6890" s="150"/>
      <c r="C6890" s="54"/>
      <c r="D6890" s="107"/>
      <c r="E6890" s="130"/>
      <c r="F6890" s="129"/>
      <c r="G6890" s="128"/>
      <c r="H6890" s="11"/>
    </row>
    <row r="6891" spans="1:8" s="8" customFormat="1" x14ac:dyDescent="0.2">
      <c r="A6891" s="107"/>
      <c r="B6891" s="150"/>
      <c r="C6891" s="54"/>
      <c r="D6891" s="107"/>
      <c r="E6891" s="130"/>
      <c r="F6891" s="129"/>
      <c r="G6891" s="128"/>
      <c r="H6891" s="11"/>
    </row>
    <row r="6892" spans="1:8" s="8" customFormat="1" x14ac:dyDescent="0.2">
      <c r="A6892" s="107"/>
      <c r="B6892" s="150"/>
      <c r="C6892" s="54"/>
      <c r="D6892" s="107"/>
      <c r="E6892" s="130"/>
      <c r="F6892" s="129"/>
      <c r="G6892" s="128"/>
      <c r="H6892" s="11"/>
    </row>
    <row r="6893" spans="1:8" s="8" customFormat="1" x14ac:dyDescent="0.2">
      <c r="A6893" s="107"/>
      <c r="B6893" s="150"/>
      <c r="C6893" s="54"/>
      <c r="D6893" s="107"/>
      <c r="E6893" s="130"/>
      <c r="F6893" s="129"/>
      <c r="G6893" s="128"/>
      <c r="H6893" s="11"/>
    </row>
    <row r="6894" spans="1:8" s="8" customFormat="1" x14ac:dyDescent="0.2">
      <c r="A6894" s="107"/>
      <c r="B6894" s="150"/>
      <c r="C6894" s="54"/>
      <c r="D6894" s="107"/>
      <c r="E6894" s="130"/>
      <c r="F6894" s="129"/>
      <c r="G6894" s="128"/>
      <c r="H6894" s="11"/>
    </row>
    <row r="6895" spans="1:8" s="8" customFormat="1" x14ac:dyDescent="0.2">
      <c r="A6895" s="107"/>
      <c r="B6895" s="150"/>
      <c r="C6895" s="54"/>
      <c r="D6895" s="107"/>
      <c r="E6895" s="130"/>
      <c r="F6895" s="129"/>
      <c r="G6895" s="128"/>
      <c r="H6895" s="11"/>
    </row>
    <row r="6896" spans="1:8" s="8" customFormat="1" x14ac:dyDescent="0.2">
      <c r="A6896" s="107"/>
      <c r="B6896" s="150"/>
      <c r="C6896" s="54"/>
      <c r="D6896" s="107"/>
      <c r="E6896" s="130"/>
      <c r="F6896" s="129"/>
      <c r="G6896" s="128"/>
      <c r="H6896" s="11"/>
    </row>
    <row r="6897" spans="1:8" s="8" customFormat="1" x14ac:dyDescent="0.2">
      <c r="A6897" s="107"/>
      <c r="B6897" s="150"/>
      <c r="C6897" s="54"/>
      <c r="D6897" s="107"/>
      <c r="E6897" s="130"/>
      <c r="F6897" s="129"/>
      <c r="G6897" s="128"/>
      <c r="H6897" s="11"/>
    </row>
    <row r="6898" spans="1:8" s="8" customFormat="1" x14ac:dyDescent="0.2">
      <c r="A6898" s="107"/>
      <c r="B6898" s="150"/>
      <c r="C6898" s="54"/>
      <c r="D6898" s="107"/>
      <c r="E6898" s="130"/>
      <c r="F6898" s="129"/>
      <c r="G6898" s="128"/>
      <c r="H6898" s="11"/>
    </row>
    <row r="6899" spans="1:8" s="8" customFormat="1" x14ac:dyDescent="0.2">
      <c r="A6899" s="107"/>
      <c r="B6899" s="150"/>
      <c r="C6899" s="54"/>
      <c r="D6899" s="107"/>
      <c r="E6899" s="130"/>
      <c r="F6899" s="129"/>
      <c r="G6899" s="128"/>
      <c r="H6899" s="11"/>
    </row>
    <row r="6900" spans="1:8" s="8" customFormat="1" x14ac:dyDescent="0.2">
      <c r="A6900" s="107"/>
      <c r="B6900" s="150"/>
      <c r="C6900" s="54"/>
      <c r="D6900" s="107"/>
      <c r="E6900" s="130"/>
      <c r="F6900" s="129"/>
      <c r="G6900" s="128"/>
      <c r="H6900" s="11"/>
    </row>
    <row r="6901" spans="1:8" s="8" customFormat="1" x14ac:dyDescent="0.2">
      <c r="A6901" s="107"/>
      <c r="B6901" s="150"/>
      <c r="C6901" s="54"/>
      <c r="D6901" s="107"/>
      <c r="E6901" s="130"/>
      <c r="F6901" s="129"/>
      <c r="G6901" s="128"/>
      <c r="H6901" s="11"/>
    </row>
    <row r="6902" spans="1:8" s="8" customFormat="1" x14ac:dyDescent="0.2">
      <c r="A6902" s="107"/>
      <c r="B6902" s="150"/>
      <c r="C6902" s="54"/>
      <c r="D6902" s="107"/>
      <c r="E6902" s="130"/>
      <c r="F6902" s="129"/>
      <c r="G6902" s="128"/>
      <c r="H6902" s="11"/>
    </row>
    <row r="6903" spans="1:8" s="8" customFormat="1" x14ac:dyDescent="0.2">
      <c r="A6903" s="107"/>
      <c r="B6903" s="150"/>
      <c r="C6903" s="54"/>
      <c r="D6903" s="107"/>
      <c r="E6903" s="130"/>
      <c r="F6903" s="129"/>
      <c r="G6903" s="128"/>
      <c r="H6903" s="11"/>
    </row>
    <row r="6904" spans="1:8" s="8" customFormat="1" x14ac:dyDescent="0.2">
      <c r="A6904" s="107"/>
      <c r="B6904" s="150"/>
      <c r="C6904" s="54"/>
      <c r="D6904" s="107"/>
      <c r="E6904" s="130"/>
      <c r="F6904" s="129"/>
      <c r="G6904" s="128"/>
      <c r="H6904" s="11"/>
    </row>
    <row r="6905" spans="1:8" s="8" customFormat="1" x14ac:dyDescent="0.2">
      <c r="A6905" s="107"/>
      <c r="B6905" s="150"/>
      <c r="C6905" s="54"/>
      <c r="D6905" s="107"/>
      <c r="E6905" s="130"/>
      <c r="F6905" s="129"/>
      <c r="G6905" s="128"/>
      <c r="H6905" s="11"/>
    </row>
    <row r="6906" spans="1:8" s="8" customFormat="1" x14ac:dyDescent="0.2">
      <c r="A6906" s="107"/>
      <c r="B6906" s="150"/>
      <c r="C6906" s="54"/>
      <c r="D6906" s="107"/>
      <c r="E6906" s="130"/>
      <c r="F6906" s="129"/>
      <c r="G6906" s="128"/>
      <c r="H6906" s="11"/>
    </row>
    <row r="6907" spans="1:8" s="8" customFormat="1" x14ac:dyDescent="0.2">
      <c r="A6907" s="107"/>
      <c r="B6907" s="150"/>
      <c r="C6907" s="54"/>
      <c r="D6907" s="107"/>
      <c r="E6907" s="130"/>
      <c r="F6907" s="129"/>
      <c r="G6907" s="128"/>
      <c r="H6907" s="11"/>
    </row>
    <row r="6908" spans="1:8" s="8" customFormat="1" x14ac:dyDescent="0.2">
      <c r="A6908" s="107"/>
      <c r="B6908" s="150"/>
      <c r="C6908" s="54"/>
      <c r="D6908" s="107"/>
      <c r="E6908" s="130"/>
      <c r="F6908" s="129"/>
      <c r="G6908" s="128"/>
      <c r="H6908" s="11"/>
    </row>
    <row r="6909" spans="1:8" s="8" customFormat="1" x14ac:dyDescent="0.2">
      <c r="A6909" s="107"/>
      <c r="B6909" s="150"/>
      <c r="C6909" s="54"/>
      <c r="D6909" s="107"/>
      <c r="E6909" s="130"/>
      <c r="F6909" s="129"/>
      <c r="G6909" s="128"/>
      <c r="H6909" s="11"/>
    </row>
    <row r="6910" spans="1:8" s="8" customFormat="1" x14ac:dyDescent="0.2">
      <c r="A6910" s="107"/>
      <c r="B6910" s="150"/>
      <c r="C6910" s="54"/>
      <c r="D6910" s="107"/>
      <c r="E6910" s="130"/>
      <c r="F6910" s="129"/>
      <c r="G6910" s="128"/>
      <c r="H6910" s="11"/>
    </row>
    <row r="6911" spans="1:8" s="8" customFormat="1" x14ac:dyDescent="0.2">
      <c r="A6911" s="107"/>
      <c r="B6911" s="150"/>
      <c r="C6911" s="54"/>
      <c r="D6911" s="107"/>
      <c r="E6911" s="130"/>
      <c r="F6911" s="129"/>
      <c r="G6911" s="128"/>
      <c r="H6911" s="11"/>
    </row>
    <row r="6912" spans="1:8" s="8" customFormat="1" x14ac:dyDescent="0.2">
      <c r="A6912" s="107"/>
      <c r="B6912" s="150"/>
      <c r="C6912" s="54"/>
      <c r="D6912" s="107"/>
      <c r="E6912" s="130"/>
      <c r="F6912" s="129"/>
      <c r="G6912" s="128"/>
      <c r="H6912" s="11"/>
    </row>
    <row r="6913" spans="1:8" s="8" customFormat="1" x14ac:dyDescent="0.2">
      <c r="A6913" s="107"/>
      <c r="B6913" s="150"/>
      <c r="C6913" s="54"/>
      <c r="D6913" s="107"/>
      <c r="E6913" s="130"/>
      <c r="F6913" s="129"/>
      <c r="G6913" s="128"/>
      <c r="H6913" s="11"/>
    </row>
    <row r="6914" spans="1:8" s="8" customFormat="1" x14ac:dyDescent="0.2">
      <c r="A6914" s="107"/>
      <c r="B6914" s="150"/>
      <c r="C6914" s="54"/>
      <c r="D6914" s="107"/>
      <c r="E6914" s="130"/>
      <c r="F6914" s="129"/>
      <c r="G6914" s="128"/>
      <c r="H6914" s="11"/>
    </row>
    <row r="6915" spans="1:8" s="8" customFormat="1" x14ac:dyDescent="0.2">
      <c r="A6915" s="107"/>
      <c r="B6915" s="150"/>
      <c r="C6915" s="54"/>
      <c r="D6915" s="107"/>
      <c r="E6915" s="130"/>
      <c r="F6915" s="129"/>
      <c r="G6915" s="128"/>
      <c r="H6915" s="11"/>
    </row>
    <row r="6916" spans="1:8" s="8" customFormat="1" x14ac:dyDescent="0.2">
      <c r="A6916" s="107"/>
      <c r="B6916" s="150"/>
      <c r="C6916" s="54"/>
      <c r="D6916" s="107"/>
      <c r="E6916" s="130"/>
      <c r="F6916" s="129"/>
      <c r="G6916" s="128"/>
      <c r="H6916" s="11"/>
    </row>
    <row r="6917" spans="1:8" s="8" customFormat="1" x14ac:dyDescent="0.2">
      <c r="A6917" s="107"/>
      <c r="B6917" s="150"/>
      <c r="C6917" s="54"/>
      <c r="D6917" s="107"/>
      <c r="E6917" s="130"/>
      <c r="F6917" s="129"/>
      <c r="G6917" s="128"/>
      <c r="H6917" s="11"/>
    </row>
    <row r="6918" spans="1:8" s="8" customFormat="1" x14ac:dyDescent="0.2">
      <c r="A6918" s="107"/>
      <c r="B6918" s="150"/>
      <c r="C6918" s="54"/>
      <c r="D6918" s="107"/>
      <c r="E6918" s="130"/>
      <c r="F6918" s="129"/>
      <c r="G6918" s="128"/>
      <c r="H6918" s="11"/>
    </row>
    <row r="6919" spans="1:8" s="8" customFormat="1" x14ac:dyDescent="0.2">
      <c r="A6919" s="107"/>
      <c r="B6919" s="150"/>
      <c r="C6919" s="54"/>
      <c r="D6919" s="107"/>
      <c r="E6919" s="130"/>
      <c r="F6919" s="129"/>
      <c r="G6919" s="128"/>
      <c r="H6919" s="11"/>
    </row>
    <row r="6920" spans="1:8" s="8" customFormat="1" x14ac:dyDescent="0.2">
      <c r="A6920" s="107"/>
      <c r="B6920" s="150"/>
      <c r="C6920" s="54"/>
      <c r="D6920" s="107"/>
      <c r="E6920" s="130"/>
      <c r="F6920" s="129"/>
      <c r="G6920" s="128"/>
      <c r="H6920" s="11"/>
    </row>
    <row r="6921" spans="1:8" s="8" customFormat="1" x14ac:dyDescent="0.2">
      <c r="A6921" s="107"/>
      <c r="B6921" s="150"/>
      <c r="C6921" s="54"/>
      <c r="D6921" s="107"/>
      <c r="E6921" s="130"/>
      <c r="F6921" s="129"/>
      <c r="G6921" s="128"/>
      <c r="H6921" s="11"/>
    </row>
    <row r="6922" spans="1:8" s="8" customFormat="1" x14ac:dyDescent="0.2">
      <c r="A6922" s="107"/>
      <c r="B6922" s="150"/>
      <c r="C6922" s="54"/>
      <c r="D6922" s="107"/>
      <c r="E6922" s="130"/>
      <c r="F6922" s="129"/>
      <c r="G6922" s="128"/>
      <c r="H6922" s="11"/>
    </row>
    <row r="6923" spans="1:8" s="8" customFormat="1" x14ac:dyDescent="0.2">
      <c r="A6923" s="107"/>
      <c r="B6923" s="150"/>
      <c r="C6923" s="54"/>
      <c r="D6923" s="107"/>
      <c r="E6923" s="130"/>
      <c r="F6923" s="129"/>
      <c r="G6923" s="128"/>
      <c r="H6923" s="11"/>
    </row>
    <row r="6924" spans="1:8" s="8" customFormat="1" x14ac:dyDescent="0.2">
      <c r="A6924" s="107"/>
      <c r="B6924" s="150"/>
      <c r="C6924" s="54"/>
      <c r="D6924" s="107"/>
      <c r="E6924" s="130"/>
      <c r="F6924" s="129"/>
      <c r="G6924" s="128"/>
      <c r="H6924" s="11"/>
    </row>
    <row r="6925" spans="1:8" s="8" customFormat="1" x14ac:dyDescent="0.2">
      <c r="A6925" s="107"/>
      <c r="B6925" s="150"/>
      <c r="C6925" s="54"/>
      <c r="D6925" s="107"/>
      <c r="E6925" s="130"/>
      <c r="F6925" s="129"/>
      <c r="G6925" s="128"/>
      <c r="H6925" s="11"/>
    </row>
    <row r="6926" spans="1:8" s="8" customFormat="1" x14ac:dyDescent="0.2">
      <c r="A6926" s="107"/>
      <c r="B6926" s="150"/>
      <c r="C6926" s="54"/>
      <c r="D6926" s="107"/>
      <c r="E6926" s="130"/>
      <c r="F6926" s="129"/>
      <c r="G6926" s="128"/>
      <c r="H6926" s="11"/>
    </row>
    <row r="6927" spans="1:8" s="8" customFormat="1" x14ac:dyDescent="0.2">
      <c r="A6927" s="107"/>
      <c r="B6927" s="150"/>
      <c r="C6927" s="54"/>
      <c r="D6927" s="107"/>
      <c r="E6927" s="130"/>
      <c r="F6927" s="129"/>
      <c r="G6927" s="128"/>
      <c r="H6927" s="11"/>
    </row>
    <row r="6928" spans="1:8" s="8" customFormat="1" x14ac:dyDescent="0.2">
      <c r="A6928" s="107"/>
      <c r="B6928" s="150"/>
      <c r="C6928" s="54"/>
      <c r="D6928" s="107"/>
      <c r="E6928" s="130"/>
      <c r="F6928" s="129"/>
      <c r="G6928" s="128"/>
      <c r="H6928" s="11"/>
    </row>
    <row r="6929" spans="1:8" s="8" customFormat="1" x14ac:dyDescent="0.2">
      <c r="A6929" s="107"/>
      <c r="B6929" s="150"/>
      <c r="C6929" s="54"/>
      <c r="D6929" s="107"/>
      <c r="E6929" s="130"/>
      <c r="F6929" s="129"/>
      <c r="G6929" s="128"/>
      <c r="H6929" s="11"/>
    </row>
    <row r="6930" spans="1:8" s="8" customFormat="1" x14ac:dyDescent="0.2">
      <c r="A6930" s="107"/>
      <c r="B6930" s="150"/>
      <c r="C6930" s="54"/>
      <c r="D6930" s="107"/>
      <c r="E6930" s="130"/>
      <c r="F6930" s="129"/>
      <c r="G6930" s="128"/>
      <c r="H6930" s="11"/>
    </row>
    <row r="6931" spans="1:8" s="8" customFormat="1" x14ac:dyDescent="0.2">
      <c r="A6931" s="107"/>
      <c r="B6931" s="150"/>
      <c r="C6931" s="54"/>
      <c r="D6931" s="107"/>
      <c r="E6931" s="130"/>
      <c r="F6931" s="129"/>
      <c r="G6931" s="128"/>
      <c r="H6931" s="11"/>
    </row>
    <row r="6932" spans="1:8" s="8" customFormat="1" x14ac:dyDescent="0.2">
      <c r="A6932" s="107"/>
      <c r="B6932" s="150"/>
      <c r="C6932" s="54"/>
      <c r="D6932" s="107"/>
      <c r="E6932" s="130"/>
      <c r="F6932" s="129"/>
      <c r="G6932" s="128"/>
      <c r="H6932" s="11"/>
    </row>
    <row r="6933" spans="1:8" s="8" customFormat="1" x14ac:dyDescent="0.2">
      <c r="A6933" s="107"/>
      <c r="B6933" s="150"/>
      <c r="C6933" s="54"/>
      <c r="D6933" s="107"/>
      <c r="E6933" s="130"/>
      <c r="F6933" s="129"/>
      <c r="G6933" s="128"/>
      <c r="H6933" s="11"/>
    </row>
    <row r="6934" spans="1:8" s="8" customFormat="1" x14ac:dyDescent="0.2">
      <c r="A6934" s="107"/>
      <c r="B6934" s="150"/>
      <c r="C6934" s="54"/>
      <c r="D6934" s="107"/>
      <c r="E6934" s="130"/>
      <c r="F6934" s="129"/>
      <c r="G6934" s="128"/>
      <c r="H6934" s="11"/>
    </row>
    <row r="6935" spans="1:8" s="8" customFormat="1" x14ac:dyDescent="0.2">
      <c r="A6935" s="107"/>
      <c r="B6935" s="150"/>
      <c r="C6935" s="54"/>
      <c r="D6935" s="107"/>
      <c r="E6935" s="130"/>
      <c r="F6935" s="129"/>
      <c r="G6935" s="128"/>
      <c r="H6935" s="11"/>
    </row>
    <row r="6936" spans="1:8" s="8" customFormat="1" x14ac:dyDescent="0.2">
      <c r="A6936" s="107"/>
      <c r="B6936" s="150"/>
      <c r="C6936" s="54"/>
      <c r="D6936" s="107"/>
      <c r="E6936" s="130"/>
      <c r="F6936" s="129"/>
      <c r="G6936" s="128"/>
      <c r="H6936" s="11"/>
    </row>
    <row r="6937" spans="1:8" s="8" customFormat="1" x14ac:dyDescent="0.2">
      <c r="A6937" s="107"/>
      <c r="B6937" s="150"/>
      <c r="C6937" s="54"/>
      <c r="D6937" s="107"/>
      <c r="E6937" s="130"/>
      <c r="F6937" s="129"/>
      <c r="G6937" s="128"/>
      <c r="H6937" s="11"/>
    </row>
    <row r="6938" spans="1:8" s="8" customFormat="1" x14ac:dyDescent="0.2">
      <c r="A6938" s="107"/>
      <c r="B6938" s="150"/>
      <c r="C6938" s="54"/>
      <c r="D6938" s="107"/>
      <c r="E6938" s="130"/>
      <c r="F6938" s="129"/>
      <c r="G6938" s="128"/>
      <c r="H6938" s="11"/>
    </row>
    <row r="6939" spans="1:8" s="8" customFormat="1" x14ac:dyDescent="0.2">
      <c r="A6939" s="107"/>
      <c r="B6939" s="150"/>
      <c r="C6939" s="54"/>
      <c r="D6939" s="107"/>
      <c r="E6939" s="130"/>
      <c r="F6939" s="129"/>
      <c r="G6939" s="128"/>
      <c r="H6939" s="11"/>
    </row>
    <row r="6940" spans="1:8" s="8" customFormat="1" x14ac:dyDescent="0.2">
      <c r="A6940" s="107"/>
      <c r="B6940" s="150"/>
      <c r="C6940" s="54"/>
      <c r="D6940" s="107"/>
      <c r="E6940" s="130"/>
      <c r="F6940" s="129"/>
      <c r="G6940" s="128"/>
      <c r="H6940" s="11"/>
    </row>
    <row r="6941" spans="1:8" s="8" customFormat="1" x14ac:dyDescent="0.2">
      <c r="A6941" s="107"/>
      <c r="B6941" s="150"/>
      <c r="C6941" s="54"/>
      <c r="D6941" s="107"/>
      <c r="E6941" s="130"/>
      <c r="F6941" s="129"/>
      <c r="G6941" s="128"/>
      <c r="H6941" s="11"/>
    </row>
    <row r="6942" spans="1:8" s="8" customFormat="1" x14ac:dyDescent="0.2">
      <c r="A6942" s="107"/>
      <c r="B6942" s="150"/>
      <c r="C6942" s="54"/>
      <c r="D6942" s="107"/>
      <c r="E6942" s="130"/>
      <c r="F6942" s="129"/>
      <c r="G6942" s="128"/>
      <c r="H6942" s="11"/>
    </row>
    <row r="6943" spans="1:8" s="8" customFormat="1" x14ac:dyDescent="0.2">
      <c r="A6943" s="107"/>
      <c r="B6943" s="150"/>
      <c r="C6943" s="54"/>
      <c r="D6943" s="107"/>
      <c r="E6943" s="130"/>
      <c r="F6943" s="129"/>
      <c r="G6943" s="128"/>
      <c r="H6943" s="11"/>
    </row>
    <row r="6944" spans="1:8" s="8" customFormat="1" x14ac:dyDescent="0.2">
      <c r="A6944" s="107"/>
      <c r="B6944" s="150"/>
      <c r="C6944" s="54"/>
      <c r="D6944" s="107"/>
      <c r="E6944" s="130"/>
      <c r="F6944" s="129"/>
      <c r="G6944" s="128"/>
      <c r="H6944" s="11"/>
    </row>
    <row r="6945" spans="1:8" s="8" customFormat="1" x14ac:dyDescent="0.2">
      <c r="A6945" s="107"/>
      <c r="B6945" s="150"/>
      <c r="C6945" s="54"/>
      <c r="D6945" s="107"/>
      <c r="E6945" s="130"/>
      <c r="F6945" s="129"/>
      <c r="G6945" s="128"/>
      <c r="H6945" s="11"/>
    </row>
    <row r="6946" spans="1:8" s="8" customFormat="1" x14ac:dyDescent="0.2">
      <c r="A6946" s="107"/>
      <c r="B6946" s="150"/>
      <c r="C6946" s="54"/>
      <c r="D6946" s="107"/>
      <c r="E6946" s="130"/>
      <c r="F6946" s="129"/>
      <c r="G6946" s="128"/>
      <c r="H6946" s="11"/>
    </row>
    <row r="6947" spans="1:8" s="8" customFormat="1" x14ac:dyDescent="0.2">
      <c r="A6947" s="107"/>
      <c r="B6947" s="150"/>
      <c r="C6947" s="54"/>
      <c r="D6947" s="107"/>
      <c r="E6947" s="130"/>
      <c r="F6947" s="129"/>
      <c r="G6947" s="128"/>
      <c r="H6947" s="11"/>
    </row>
    <row r="6948" spans="1:8" s="8" customFormat="1" x14ac:dyDescent="0.2">
      <c r="A6948" s="107"/>
      <c r="B6948" s="150"/>
      <c r="C6948" s="54"/>
      <c r="D6948" s="107"/>
      <c r="E6948" s="130"/>
      <c r="F6948" s="129"/>
      <c r="G6948" s="128"/>
      <c r="H6948" s="11"/>
    </row>
    <row r="6949" spans="1:8" s="8" customFormat="1" x14ac:dyDescent="0.2">
      <c r="A6949" s="107"/>
      <c r="B6949" s="150"/>
      <c r="C6949" s="54"/>
      <c r="D6949" s="107"/>
      <c r="E6949" s="130"/>
      <c r="F6949" s="129"/>
      <c r="G6949" s="128"/>
      <c r="H6949" s="11"/>
    </row>
    <row r="6950" spans="1:8" s="8" customFormat="1" x14ac:dyDescent="0.2">
      <c r="A6950" s="107"/>
      <c r="B6950" s="150"/>
      <c r="C6950" s="54"/>
      <c r="D6950" s="107"/>
      <c r="E6950" s="130"/>
      <c r="F6950" s="129"/>
      <c r="G6950" s="128"/>
      <c r="H6950" s="11"/>
    </row>
    <row r="6951" spans="1:8" s="8" customFormat="1" x14ac:dyDescent="0.2">
      <c r="A6951" s="107"/>
      <c r="B6951" s="150"/>
      <c r="C6951" s="54"/>
      <c r="D6951" s="107"/>
      <c r="E6951" s="130"/>
      <c r="F6951" s="129"/>
      <c r="G6951" s="128"/>
      <c r="H6951" s="11"/>
    </row>
    <row r="6952" spans="1:8" s="8" customFormat="1" x14ac:dyDescent="0.2">
      <c r="A6952" s="107"/>
      <c r="B6952" s="150"/>
      <c r="C6952" s="54"/>
      <c r="D6952" s="107"/>
      <c r="E6952" s="130"/>
      <c r="F6952" s="129"/>
      <c r="G6952" s="128"/>
      <c r="H6952" s="11"/>
    </row>
    <row r="6953" spans="1:8" s="8" customFormat="1" x14ac:dyDescent="0.2">
      <c r="A6953" s="107"/>
      <c r="B6953" s="150"/>
      <c r="C6953" s="54"/>
      <c r="D6953" s="107"/>
      <c r="E6953" s="130"/>
      <c r="F6953" s="129"/>
      <c r="G6953" s="128"/>
      <c r="H6953" s="11"/>
    </row>
    <row r="6954" spans="1:8" s="8" customFormat="1" x14ac:dyDescent="0.2">
      <c r="A6954" s="107"/>
      <c r="B6954" s="150"/>
      <c r="C6954" s="54"/>
      <c r="D6954" s="107"/>
      <c r="E6954" s="130"/>
      <c r="F6954" s="129"/>
      <c r="G6954" s="128"/>
      <c r="H6954" s="11"/>
    </row>
    <row r="6955" spans="1:8" s="8" customFormat="1" x14ac:dyDescent="0.2">
      <c r="A6955" s="107"/>
      <c r="B6955" s="150"/>
      <c r="C6955" s="54"/>
      <c r="D6955" s="107"/>
      <c r="E6955" s="130"/>
      <c r="F6955" s="129"/>
      <c r="G6955" s="128"/>
      <c r="H6955" s="11"/>
    </row>
    <row r="6956" spans="1:8" s="8" customFormat="1" x14ac:dyDescent="0.2">
      <c r="A6956" s="107"/>
      <c r="B6956" s="150"/>
      <c r="C6956" s="54"/>
      <c r="D6956" s="107"/>
      <c r="E6956" s="130"/>
      <c r="F6956" s="129"/>
      <c r="G6956" s="128"/>
      <c r="H6956" s="11"/>
    </row>
    <row r="6957" spans="1:8" s="8" customFormat="1" x14ac:dyDescent="0.2">
      <c r="A6957" s="107"/>
      <c r="B6957" s="150"/>
      <c r="C6957" s="54"/>
      <c r="D6957" s="107"/>
      <c r="E6957" s="130"/>
      <c r="F6957" s="129"/>
      <c r="G6957" s="128"/>
      <c r="H6957" s="11"/>
    </row>
    <row r="6958" spans="1:8" s="8" customFormat="1" x14ac:dyDescent="0.2">
      <c r="A6958" s="107"/>
      <c r="B6958" s="150"/>
      <c r="C6958" s="54"/>
      <c r="D6958" s="107"/>
      <c r="E6958" s="130"/>
      <c r="F6958" s="129"/>
      <c r="G6958" s="128"/>
      <c r="H6958" s="11"/>
    </row>
    <row r="6959" spans="1:8" s="8" customFormat="1" x14ac:dyDescent="0.2">
      <c r="A6959" s="107"/>
      <c r="B6959" s="150"/>
      <c r="C6959" s="54"/>
      <c r="D6959" s="107"/>
      <c r="E6959" s="130"/>
      <c r="F6959" s="129"/>
      <c r="G6959" s="128"/>
      <c r="H6959" s="11"/>
    </row>
    <row r="6960" spans="1:8" s="8" customFormat="1" x14ac:dyDescent="0.2">
      <c r="A6960" s="107"/>
      <c r="B6960" s="150"/>
      <c r="C6960" s="54"/>
      <c r="D6960" s="107"/>
      <c r="E6960" s="130"/>
      <c r="F6960" s="129"/>
      <c r="G6960" s="128"/>
      <c r="H6960" s="11"/>
    </row>
    <row r="6961" spans="1:8" s="8" customFormat="1" x14ac:dyDescent="0.2">
      <c r="A6961" s="107"/>
      <c r="B6961" s="150"/>
      <c r="C6961" s="54"/>
      <c r="D6961" s="107"/>
      <c r="E6961" s="130"/>
      <c r="F6961" s="129"/>
      <c r="G6961" s="128"/>
      <c r="H6961" s="11"/>
    </row>
    <row r="6962" spans="1:8" s="8" customFormat="1" x14ac:dyDescent="0.2">
      <c r="A6962" s="107"/>
      <c r="B6962" s="150"/>
      <c r="C6962" s="54"/>
      <c r="D6962" s="107"/>
      <c r="E6962" s="130"/>
      <c r="F6962" s="129"/>
      <c r="G6962" s="128"/>
      <c r="H6962" s="11"/>
    </row>
    <row r="6963" spans="1:8" s="8" customFormat="1" x14ac:dyDescent="0.2">
      <c r="A6963" s="107"/>
      <c r="B6963" s="150"/>
      <c r="C6963" s="54"/>
      <c r="D6963" s="107"/>
      <c r="E6963" s="130"/>
      <c r="F6963" s="129"/>
      <c r="G6963" s="128"/>
      <c r="H6963" s="11"/>
    </row>
    <row r="6964" spans="1:8" s="8" customFormat="1" x14ac:dyDescent="0.2">
      <c r="A6964" s="107"/>
      <c r="B6964" s="150"/>
      <c r="C6964" s="54"/>
      <c r="D6964" s="107"/>
      <c r="E6964" s="130"/>
      <c r="F6964" s="129"/>
      <c r="G6964" s="128"/>
      <c r="H6964" s="11"/>
    </row>
    <row r="6965" spans="1:8" s="8" customFormat="1" x14ac:dyDescent="0.2">
      <c r="A6965" s="107"/>
      <c r="B6965" s="150"/>
      <c r="C6965" s="54"/>
      <c r="D6965" s="107"/>
      <c r="E6965" s="130"/>
      <c r="F6965" s="129"/>
      <c r="G6965" s="128"/>
      <c r="H6965" s="11"/>
    </row>
    <row r="6966" spans="1:8" s="8" customFormat="1" x14ac:dyDescent="0.2">
      <c r="A6966" s="107"/>
      <c r="B6966" s="150"/>
      <c r="C6966" s="54"/>
      <c r="D6966" s="107"/>
      <c r="E6966" s="130"/>
      <c r="F6966" s="129"/>
      <c r="G6966" s="128"/>
      <c r="H6966" s="11"/>
    </row>
    <row r="6967" spans="1:8" s="8" customFormat="1" x14ac:dyDescent="0.2">
      <c r="A6967" s="107"/>
      <c r="B6967" s="150"/>
      <c r="C6967" s="54"/>
      <c r="D6967" s="107"/>
      <c r="E6967" s="130"/>
      <c r="F6967" s="129"/>
      <c r="G6967" s="128"/>
      <c r="H6967" s="11"/>
    </row>
    <row r="6968" spans="1:8" s="8" customFormat="1" x14ac:dyDescent="0.2">
      <c r="A6968" s="107"/>
      <c r="B6968" s="150"/>
      <c r="C6968" s="54"/>
      <c r="D6968" s="107"/>
      <c r="E6968" s="130"/>
      <c r="F6968" s="129"/>
      <c r="G6968" s="128"/>
      <c r="H6968" s="11"/>
    </row>
    <row r="6969" spans="1:8" s="8" customFormat="1" x14ac:dyDescent="0.2">
      <c r="A6969" s="107"/>
      <c r="B6969" s="150"/>
      <c r="C6969" s="54"/>
      <c r="D6969" s="107"/>
      <c r="E6969" s="130"/>
      <c r="F6969" s="129"/>
      <c r="G6969" s="128"/>
      <c r="H6969" s="11"/>
    </row>
    <row r="6970" spans="1:8" s="8" customFormat="1" x14ac:dyDescent="0.2">
      <c r="A6970" s="107"/>
      <c r="B6970" s="150"/>
      <c r="C6970" s="54"/>
      <c r="D6970" s="107"/>
      <c r="E6970" s="130"/>
      <c r="F6970" s="129"/>
      <c r="G6970" s="128"/>
      <c r="H6970" s="11"/>
    </row>
    <row r="6971" spans="1:8" s="8" customFormat="1" x14ac:dyDescent="0.2">
      <c r="A6971" s="107"/>
      <c r="B6971" s="150"/>
      <c r="C6971" s="54"/>
      <c r="D6971" s="107"/>
      <c r="E6971" s="130"/>
      <c r="F6971" s="129"/>
      <c r="G6971" s="128"/>
      <c r="H6971" s="11"/>
    </row>
    <row r="6972" spans="1:8" s="8" customFormat="1" x14ac:dyDescent="0.2">
      <c r="A6972" s="107"/>
      <c r="B6972" s="150"/>
      <c r="C6972" s="54"/>
      <c r="D6972" s="107"/>
      <c r="E6972" s="130"/>
      <c r="F6972" s="129"/>
      <c r="G6972" s="128"/>
      <c r="H6972" s="11"/>
    </row>
    <row r="6973" spans="1:8" s="8" customFormat="1" x14ac:dyDescent="0.2">
      <c r="A6973" s="107"/>
      <c r="B6973" s="150"/>
      <c r="C6973" s="54"/>
      <c r="D6973" s="107"/>
      <c r="E6973" s="130"/>
      <c r="F6973" s="129"/>
      <c r="G6973" s="128"/>
      <c r="H6973" s="11"/>
    </row>
    <row r="6974" spans="1:8" s="8" customFormat="1" x14ac:dyDescent="0.2">
      <c r="A6974" s="107"/>
      <c r="B6974" s="150"/>
      <c r="C6974" s="54"/>
      <c r="D6974" s="107"/>
      <c r="E6974" s="130"/>
      <c r="F6974" s="129"/>
      <c r="G6974" s="128"/>
      <c r="H6974" s="11"/>
    </row>
    <row r="6975" spans="1:8" s="8" customFormat="1" x14ac:dyDescent="0.2">
      <c r="A6975" s="107"/>
      <c r="B6975" s="150"/>
      <c r="C6975" s="54"/>
      <c r="D6975" s="107"/>
      <c r="E6975" s="130"/>
      <c r="F6975" s="129"/>
      <c r="G6975" s="128"/>
      <c r="H6975" s="11"/>
    </row>
    <row r="6976" spans="1:8" s="8" customFormat="1" x14ac:dyDescent="0.2">
      <c r="A6976" s="107"/>
      <c r="B6976" s="150"/>
      <c r="C6976" s="54"/>
      <c r="D6976" s="107"/>
      <c r="E6976" s="130"/>
      <c r="F6976" s="129"/>
      <c r="G6976" s="128"/>
      <c r="H6976" s="11"/>
    </row>
    <row r="6977" spans="1:8" s="8" customFormat="1" x14ac:dyDescent="0.2">
      <c r="A6977" s="107"/>
      <c r="B6977" s="150"/>
      <c r="C6977" s="54"/>
      <c r="D6977" s="107"/>
      <c r="E6977" s="130"/>
      <c r="F6977" s="129"/>
      <c r="G6977" s="128"/>
      <c r="H6977" s="11"/>
    </row>
    <row r="6978" spans="1:8" s="8" customFormat="1" x14ac:dyDescent="0.2">
      <c r="A6978" s="107"/>
      <c r="B6978" s="150"/>
      <c r="C6978" s="54"/>
      <c r="D6978" s="107"/>
      <c r="E6978" s="130"/>
      <c r="F6978" s="129"/>
      <c r="G6978" s="128"/>
      <c r="H6978" s="11"/>
    </row>
    <row r="6979" spans="1:8" s="8" customFormat="1" x14ac:dyDescent="0.2">
      <c r="A6979" s="107"/>
      <c r="B6979" s="150"/>
      <c r="C6979" s="54"/>
      <c r="D6979" s="107"/>
      <c r="E6979" s="130"/>
      <c r="F6979" s="129"/>
      <c r="G6979" s="128"/>
      <c r="H6979" s="11"/>
    </row>
    <row r="6980" spans="1:8" s="8" customFormat="1" x14ac:dyDescent="0.2">
      <c r="A6980" s="107"/>
      <c r="B6980" s="150"/>
      <c r="C6980" s="54"/>
      <c r="D6980" s="107"/>
      <c r="E6980" s="130"/>
      <c r="F6980" s="129"/>
      <c r="G6980" s="128"/>
      <c r="H6980" s="11"/>
    </row>
    <row r="6981" spans="1:8" s="8" customFormat="1" x14ac:dyDescent="0.2">
      <c r="A6981" s="107"/>
      <c r="B6981" s="150"/>
      <c r="C6981" s="54"/>
      <c r="D6981" s="107"/>
      <c r="E6981" s="130"/>
      <c r="F6981" s="129"/>
      <c r="G6981" s="128"/>
      <c r="H6981" s="11"/>
    </row>
    <row r="6982" spans="1:8" s="8" customFormat="1" x14ac:dyDescent="0.2">
      <c r="A6982" s="107"/>
      <c r="B6982" s="150"/>
      <c r="C6982" s="54"/>
      <c r="D6982" s="107"/>
      <c r="E6982" s="130"/>
      <c r="F6982" s="129"/>
      <c r="G6982" s="128"/>
      <c r="H6982" s="11"/>
    </row>
    <row r="6983" spans="1:8" s="8" customFormat="1" x14ac:dyDescent="0.2">
      <c r="A6983" s="107"/>
      <c r="B6983" s="150"/>
      <c r="C6983" s="54"/>
      <c r="D6983" s="107"/>
      <c r="E6983" s="130"/>
      <c r="F6983" s="129"/>
      <c r="G6983" s="128"/>
      <c r="H6983" s="11"/>
    </row>
    <row r="6984" spans="1:8" s="8" customFormat="1" x14ac:dyDescent="0.2">
      <c r="A6984" s="107"/>
      <c r="B6984" s="150"/>
      <c r="C6984" s="54"/>
      <c r="D6984" s="107"/>
      <c r="E6984" s="130"/>
      <c r="F6984" s="129"/>
      <c r="G6984" s="128"/>
      <c r="H6984" s="11"/>
    </row>
    <row r="6985" spans="1:8" s="8" customFormat="1" x14ac:dyDescent="0.2">
      <c r="A6985" s="107"/>
      <c r="B6985" s="150"/>
      <c r="C6985" s="54"/>
      <c r="D6985" s="107"/>
      <c r="E6985" s="130"/>
      <c r="F6985" s="129"/>
      <c r="G6985" s="128"/>
      <c r="H6985" s="11"/>
    </row>
    <row r="6986" spans="1:8" s="8" customFormat="1" x14ac:dyDescent="0.2">
      <c r="A6986" s="107"/>
      <c r="B6986" s="150"/>
      <c r="C6986" s="54"/>
      <c r="D6986" s="107"/>
      <c r="E6986" s="130"/>
      <c r="F6986" s="129"/>
      <c r="G6986" s="128"/>
      <c r="H6986" s="11"/>
    </row>
    <row r="6987" spans="1:8" s="8" customFormat="1" x14ac:dyDescent="0.2">
      <c r="A6987" s="107"/>
      <c r="B6987" s="150"/>
      <c r="C6987" s="54"/>
      <c r="D6987" s="107"/>
      <c r="E6987" s="130"/>
      <c r="F6987" s="129"/>
      <c r="G6987" s="128"/>
      <c r="H6987" s="11"/>
    </row>
    <row r="6988" spans="1:8" s="8" customFormat="1" x14ac:dyDescent="0.2">
      <c r="A6988" s="107"/>
      <c r="B6988" s="150"/>
      <c r="C6988" s="54"/>
      <c r="D6988" s="107"/>
      <c r="E6988" s="130"/>
      <c r="F6988" s="129"/>
      <c r="G6988" s="128"/>
      <c r="H6988" s="11"/>
    </row>
    <row r="6989" spans="1:8" s="8" customFormat="1" x14ac:dyDescent="0.2">
      <c r="A6989" s="107"/>
      <c r="B6989" s="150"/>
      <c r="C6989" s="54"/>
      <c r="D6989" s="107"/>
      <c r="E6989" s="130"/>
      <c r="F6989" s="129"/>
      <c r="G6989" s="128"/>
      <c r="H6989" s="11"/>
    </row>
    <row r="6990" spans="1:8" s="8" customFormat="1" x14ac:dyDescent="0.2">
      <c r="A6990" s="107"/>
      <c r="B6990" s="150"/>
      <c r="C6990" s="54"/>
      <c r="D6990" s="107"/>
      <c r="E6990" s="130"/>
      <c r="F6990" s="129"/>
      <c r="G6990" s="128"/>
      <c r="H6990" s="11"/>
    </row>
    <row r="6991" spans="1:8" s="8" customFormat="1" x14ac:dyDescent="0.2">
      <c r="A6991" s="107"/>
      <c r="B6991" s="150"/>
      <c r="C6991" s="54"/>
      <c r="D6991" s="107"/>
      <c r="E6991" s="130"/>
      <c r="F6991" s="129"/>
      <c r="G6991" s="128"/>
      <c r="H6991" s="11"/>
    </row>
    <row r="6992" spans="1:8" s="8" customFormat="1" x14ac:dyDescent="0.2">
      <c r="A6992" s="107"/>
      <c r="B6992" s="150"/>
      <c r="C6992" s="54"/>
      <c r="D6992" s="107"/>
      <c r="E6992" s="130"/>
      <c r="F6992" s="129"/>
      <c r="G6992" s="128"/>
      <c r="H6992" s="11"/>
    </row>
    <row r="6993" spans="1:8" s="8" customFormat="1" x14ac:dyDescent="0.2">
      <c r="A6993" s="107"/>
      <c r="B6993" s="150"/>
      <c r="C6993" s="54"/>
      <c r="D6993" s="107"/>
      <c r="E6993" s="130"/>
      <c r="F6993" s="129"/>
      <c r="G6993" s="128"/>
      <c r="H6993" s="11"/>
    </row>
    <row r="6994" spans="1:8" s="8" customFormat="1" x14ac:dyDescent="0.2">
      <c r="A6994" s="107"/>
      <c r="B6994" s="150"/>
      <c r="C6994" s="54"/>
      <c r="D6994" s="107"/>
      <c r="E6994" s="130"/>
      <c r="F6994" s="129"/>
      <c r="G6994" s="128"/>
      <c r="H6994" s="11"/>
    </row>
    <row r="6995" spans="1:8" s="8" customFormat="1" x14ac:dyDescent="0.2">
      <c r="A6995" s="107"/>
      <c r="B6995" s="150"/>
      <c r="C6995" s="54"/>
      <c r="D6995" s="107"/>
      <c r="E6995" s="130"/>
      <c r="F6995" s="129"/>
      <c r="G6995" s="128"/>
      <c r="H6995" s="11"/>
    </row>
    <row r="6996" spans="1:8" s="8" customFormat="1" x14ac:dyDescent="0.2">
      <c r="A6996" s="107"/>
      <c r="B6996" s="150"/>
      <c r="C6996" s="54"/>
      <c r="D6996" s="107"/>
      <c r="E6996" s="130"/>
      <c r="F6996" s="129"/>
      <c r="G6996" s="128"/>
      <c r="H6996" s="11"/>
    </row>
    <row r="6997" spans="1:8" s="8" customFormat="1" x14ac:dyDescent="0.2">
      <c r="A6997" s="107"/>
      <c r="B6997" s="150"/>
      <c r="C6997" s="54"/>
      <c r="D6997" s="107"/>
      <c r="E6997" s="130"/>
      <c r="F6997" s="129"/>
      <c r="G6997" s="128"/>
      <c r="H6997" s="11"/>
    </row>
    <row r="6998" spans="1:8" s="8" customFormat="1" x14ac:dyDescent="0.2">
      <c r="A6998" s="107"/>
      <c r="B6998" s="150"/>
      <c r="C6998" s="54"/>
      <c r="D6998" s="107"/>
      <c r="E6998" s="130"/>
      <c r="F6998" s="129"/>
      <c r="G6998" s="128"/>
      <c r="H6998" s="11"/>
    </row>
    <row r="6999" spans="1:8" s="8" customFormat="1" x14ac:dyDescent="0.2">
      <c r="A6999" s="107"/>
      <c r="B6999" s="150"/>
      <c r="C6999" s="54"/>
      <c r="D6999" s="107"/>
      <c r="E6999" s="130"/>
      <c r="F6999" s="129"/>
      <c r="G6999" s="128"/>
      <c r="H6999" s="11"/>
    </row>
    <row r="7000" spans="1:8" s="8" customFormat="1" x14ac:dyDescent="0.2">
      <c r="A7000" s="107"/>
      <c r="B7000" s="150"/>
      <c r="C7000" s="54"/>
      <c r="D7000" s="107"/>
      <c r="E7000" s="130"/>
      <c r="F7000" s="129"/>
      <c r="G7000" s="128"/>
      <c r="H7000" s="11"/>
    </row>
    <row r="7001" spans="1:8" s="8" customFormat="1" x14ac:dyDescent="0.2">
      <c r="A7001" s="107"/>
      <c r="B7001" s="150"/>
      <c r="C7001" s="54"/>
      <c r="D7001" s="107"/>
      <c r="E7001" s="130"/>
      <c r="F7001" s="129"/>
      <c r="G7001" s="128"/>
      <c r="H7001" s="11"/>
    </row>
    <row r="7002" spans="1:8" s="8" customFormat="1" x14ac:dyDescent="0.2">
      <c r="A7002" s="107"/>
      <c r="B7002" s="150"/>
      <c r="C7002" s="54"/>
      <c r="D7002" s="107"/>
      <c r="E7002" s="130"/>
      <c r="F7002" s="129"/>
      <c r="G7002" s="128"/>
      <c r="H7002" s="11"/>
    </row>
    <row r="7003" spans="1:8" s="8" customFormat="1" x14ac:dyDescent="0.2">
      <c r="A7003" s="107"/>
      <c r="B7003" s="150"/>
      <c r="C7003" s="54"/>
      <c r="D7003" s="107"/>
      <c r="E7003" s="130"/>
      <c r="F7003" s="129"/>
      <c r="G7003" s="128"/>
      <c r="H7003" s="11"/>
    </row>
    <row r="7004" spans="1:8" s="8" customFormat="1" x14ac:dyDescent="0.2">
      <c r="A7004" s="107"/>
      <c r="B7004" s="150"/>
      <c r="C7004" s="54"/>
      <c r="D7004" s="107"/>
      <c r="E7004" s="130"/>
      <c r="F7004" s="129"/>
      <c r="G7004" s="128"/>
      <c r="H7004" s="11"/>
    </row>
    <row r="7005" spans="1:8" s="8" customFormat="1" x14ac:dyDescent="0.2">
      <c r="A7005" s="107"/>
      <c r="B7005" s="150"/>
      <c r="C7005" s="54"/>
      <c r="D7005" s="107"/>
      <c r="E7005" s="130"/>
      <c r="F7005" s="129"/>
      <c r="G7005" s="128"/>
      <c r="H7005" s="11"/>
    </row>
    <row r="7006" spans="1:8" s="8" customFormat="1" x14ac:dyDescent="0.2">
      <c r="A7006" s="107"/>
      <c r="B7006" s="150"/>
      <c r="C7006" s="54"/>
      <c r="D7006" s="107"/>
      <c r="E7006" s="130"/>
      <c r="F7006" s="129"/>
      <c r="G7006" s="128"/>
      <c r="H7006" s="11"/>
    </row>
    <row r="7007" spans="1:8" s="8" customFormat="1" x14ac:dyDescent="0.2">
      <c r="A7007" s="107"/>
      <c r="B7007" s="150"/>
      <c r="C7007" s="54"/>
      <c r="D7007" s="107"/>
      <c r="E7007" s="130"/>
      <c r="F7007" s="129"/>
      <c r="G7007" s="128"/>
      <c r="H7007" s="11"/>
    </row>
    <row r="7008" spans="1:8" s="8" customFormat="1" x14ac:dyDescent="0.2">
      <c r="A7008" s="107"/>
      <c r="B7008" s="150"/>
      <c r="C7008" s="54"/>
      <c r="D7008" s="107"/>
      <c r="E7008" s="130"/>
      <c r="F7008" s="129"/>
      <c r="G7008" s="128"/>
      <c r="H7008" s="11"/>
    </row>
    <row r="7009" spans="1:8" s="8" customFormat="1" x14ac:dyDescent="0.2">
      <c r="A7009" s="107"/>
      <c r="B7009" s="150"/>
      <c r="C7009" s="54"/>
      <c r="D7009" s="107"/>
      <c r="E7009" s="130"/>
      <c r="F7009" s="129"/>
      <c r="G7009" s="128"/>
      <c r="H7009" s="11"/>
    </row>
    <row r="7010" spans="1:8" s="8" customFormat="1" x14ac:dyDescent="0.2">
      <c r="A7010" s="107"/>
      <c r="B7010" s="150"/>
      <c r="C7010" s="54"/>
      <c r="D7010" s="107"/>
      <c r="E7010" s="130"/>
      <c r="F7010" s="129"/>
      <c r="G7010" s="128"/>
      <c r="H7010" s="11"/>
    </row>
    <row r="7011" spans="1:8" s="8" customFormat="1" x14ac:dyDescent="0.2">
      <c r="A7011" s="107"/>
      <c r="B7011" s="150"/>
      <c r="C7011" s="54"/>
      <c r="D7011" s="107"/>
      <c r="E7011" s="130"/>
      <c r="F7011" s="129"/>
      <c r="G7011" s="128"/>
      <c r="H7011" s="11"/>
    </row>
    <row r="7012" spans="1:8" s="8" customFormat="1" x14ac:dyDescent="0.2">
      <c r="A7012" s="107"/>
      <c r="B7012" s="150"/>
      <c r="C7012" s="54"/>
      <c r="D7012" s="107"/>
      <c r="E7012" s="130"/>
      <c r="F7012" s="129"/>
      <c r="G7012" s="128"/>
      <c r="H7012" s="11"/>
    </row>
    <row r="7013" spans="1:8" s="8" customFormat="1" x14ac:dyDescent="0.2">
      <c r="A7013" s="107"/>
      <c r="B7013" s="150"/>
      <c r="C7013" s="54"/>
      <c r="D7013" s="107"/>
      <c r="E7013" s="130"/>
      <c r="F7013" s="129"/>
      <c r="G7013" s="128"/>
      <c r="H7013" s="11"/>
    </row>
    <row r="7014" spans="1:8" s="8" customFormat="1" x14ac:dyDescent="0.2">
      <c r="A7014" s="107"/>
      <c r="B7014" s="150"/>
      <c r="C7014" s="54"/>
      <c r="D7014" s="107"/>
      <c r="E7014" s="130"/>
      <c r="F7014" s="129"/>
      <c r="G7014" s="128"/>
      <c r="H7014" s="11"/>
    </row>
    <row r="7015" spans="1:8" s="8" customFormat="1" x14ac:dyDescent="0.2">
      <c r="A7015" s="107"/>
      <c r="B7015" s="150"/>
      <c r="C7015" s="54"/>
      <c r="D7015" s="107"/>
      <c r="E7015" s="130"/>
      <c r="F7015" s="129"/>
      <c r="G7015" s="128"/>
      <c r="H7015" s="11"/>
    </row>
    <row r="7016" spans="1:8" s="8" customFormat="1" x14ac:dyDescent="0.2">
      <c r="A7016" s="107"/>
      <c r="B7016" s="150"/>
      <c r="C7016" s="54"/>
      <c r="D7016" s="107"/>
      <c r="E7016" s="130"/>
      <c r="F7016" s="129"/>
      <c r="G7016" s="128"/>
      <c r="H7016" s="11"/>
    </row>
    <row r="7017" spans="1:8" s="8" customFormat="1" x14ac:dyDescent="0.2">
      <c r="A7017" s="107"/>
      <c r="B7017" s="150"/>
      <c r="C7017" s="54"/>
      <c r="D7017" s="107"/>
      <c r="E7017" s="130"/>
      <c r="F7017" s="129"/>
      <c r="G7017" s="128"/>
      <c r="H7017" s="11"/>
    </row>
    <row r="7018" spans="1:8" s="8" customFormat="1" x14ac:dyDescent="0.2">
      <c r="A7018" s="107"/>
      <c r="B7018" s="150"/>
      <c r="C7018" s="54"/>
      <c r="D7018" s="107"/>
      <c r="E7018" s="130"/>
      <c r="F7018" s="129"/>
      <c r="G7018" s="128"/>
      <c r="H7018" s="11"/>
    </row>
    <row r="7019" spans="1:8" s="8" customFormat="1" x14ac:dyDescent="0.2">
      <c r="A7019" s="107"/>
      <c r="B7019" s="150"/>
      <c r="C7019" s="54"/>
      <c r="D7019" s="107"/>
      <c r="E7019" s="130"/>
      <c r="F7019" s="129"/>
      <c r="G7019" s="128"/>
      <c r="H7019" s="11"/>
    </row>
    <row r="7020" spans="1:8" s="8" customFormat="1" x14ac:dyDescent="0.2">
      <c r="A7020" s="107"/>
      <c r="B7020" s="150"/>
      <c r="C7020" s="54"/>
      <c r="D7020" s="107"/>
      <c r="E7020" s="130"/>
      <c r="F7020" s="129"/>
      <c r="G7020" s="128"/>
      <c r="H7020" s="11"/>
    </row>
    <row r="7021" spans="1:8" s="8" customFormat="1" x14ac:dyDescent="0.2">
      <c r="A7021" s="107"/>
      <c r="B7021" s="150"/>
      <c r="C7021" s="54"/>
      <c r="D7021" s="107"/>
      <c r="E7021" s="130"/>
      <c r="F7021" s="129"/>
      <c r="G7021" s="128"/>
      <c r="H7021" s="11"/>
    </row>
    <row r="7022" spans="1:8" s="8" customFormat="1" x14ac:dyDescent="0.2">
      <c r="A7022" s="107"/>
      <c r="B7022" s="150"/>
      <c r="C7022" s="54"/>
      <c r="D7022" s="107"/>
      <c r="E7022" s="130"/>
      <c r="F7022" s="129"/>
      <c r="G7022" s="128"/>
      <c r="H7022" s="11"/>
    </row>
    <row r="7023" spans="1:8" s="8" customFormat="1" x14ac:dyDescent="0.2">
      <c r="A7023" s="107"/>
      <c r="B7023" s="150"/>
      <c r="C7023" s="54"/>
      <c r="D7023" s="107"/>
      <c r="E7023" s="130"/>
      <c r="F7023" s="129"/>
      <c r="G7023" s="128"/>
      <c r="H7023" s="11"/>
    </row>
    <row r="7024" spans="1:8" s="8" customFormat="1" x14ac:dyDescent="0.2">
      <c r="A7024" s="107"/>
      <c r="B7024" s="150"/>
      <c r="C7024" s="54"/>
      <c r="D7024" s="107"/>
      <c r="E7024" s="130"/>
      <c r="F7024" s="129"/>
      <c r="G7024" s="128"/>
      <c r="H7024" s="11"/>
    </row>
    <row r="7025" spans="1:8" s="8" customFormat="1" x14ac:dyDescent="0.2">
      <c r="A7025" s="107"/>
      <c r="B7025" s="150"/>
      <c r="C7025" s="54"/>
      <c r="D7025" s="107"/>
      <c r="E7025" s="130"/>
      <c r="F7025" s="129"/>
      <c r="G7025" s="128"/>
      <c r="H7025" s="11"/>
    </row>
    <row r="7026" spans="1:8" s="8" customFormat="1" x14ac:dyDescent="0.2">
      <c r="A7026" s="107"/>
      <c r="B7026" s="150"/>
      <c r="C7026" s="54"/>
      <c r="D7026" s="107"/>
      <c r="E7026" s="130"/>
      <c r="F7026" s="129"/>
      <c r="G7026" s="128"/>
      <c r="H7026" s="11"/>
    </row>
    <row r="7027" spans="1:8" s="8" customFormat="1" x14ac:dyDescent="0.2">
      <c r="A7027" s="107"/>
      <c r="B7027" s="150"/>
      <c r="C7027" s="54"/>
      <c r="D7027" s="107"/>
      <c r="E7027" s="130"/>
      <c r="F7027" s="129"/>
      <c r="G7027" s="128"/>
      <c r="H7027" s="11"/>
    </row>
    <row r="7028" spans="1:8" s="8" customFormat="1" x14ac:dyDescent="0.2">
      <c r="A7028" s="107"/>
      <c r="B7028" s="150"/>
      <c r="C7028" s="54"/>
      <c r="D7028" s="107"/>
      <c r="E7028" s="130"/>
      <c r="F7028" s="129"/>
      <c r="G7028" s="128"/>
      <c r="H7028" s="11"/>
    </row>
    <row r="7029" spans="1:8" s="8" customFormat="1" x14ac:dyDescent="0.2">
      <c r="A7029" s="107"/>
      <c r="B7029" s="150"/>
      <c r="C7029" s="54"/>
      <c r="D7029" s="107"/>
      <c r="E7029" s="130"/>
      <c r="F7029" s="129"/>
      <c r="G7029" s="128"/>
      <c r="H7029" s="11"/>
    </row>
    <row r="7030" spans="1:8" s="8" customFormat="1" x14ac:dyDescent="0.2">
      <c r="A7030" s="107"/>
      <c r="B7030" s="150"/>
      <c r="C7030" s="54"/>
      <c r="D7030" s="107"/>
      <c r="E7030" s="130"/>
      <c r="F7030" s="129"/>
      <c r="G7030" s="128"/>
      <c r="H7030" s="11"/>
    </row>
    <row r="7031" spans="1:8" s="8" customFormat="1" x14ac:dyDescent="0.2">
      <c r="A7031" s="107"/>
      <c r="B7031" s="150"/>
      <c r="C7031" s="54"/>
      <c r="D7031" s="107"/>
      <c r="E7031" s="130"/>
      <c r="F7031" s="129"/>
      <c r="G7031" s="128"/>
      <c r="H7031" s="11"/>
    </row>
    <row r="7032" spans="1:8" s="8" customFormat="1" x14ac:dyDescent="0.2">
      <c r="A7032" s="107"/>
      <c r="B7032" s="150"/>
      <c r="C7032" s="54"/>
      <c r="D7032" s="107"/>
      <c r="E7032" s="130"/>
      <c r="F7032" s="129"/>
      <c r="G7032" s="128"/>
      <c r="H7032" s="11"/>
    </row>
    <row r="7033" spans="1:8" s="8" customFormat="1" x14ac:dyDescent="0.2">
      <c r="A7033" s="107"/>
      <c r="B7033" s="150"/>
      <c r="C7033" s="54"/>
      <c r="D7033" s="107"/>
      <c r="E7033" s="130"/>
      <c r="F7033" s="129"/>
      <c r="G7033" s="128"/>
      <c r="H7033" s="11"/>
    </row>
    <row r="7034" spans="1:8" s="8" customFormat="1" x14ac:dyDescent="0.2">
      <c r="A7034" s="107"/>
      <c r="B7034" s="150"/>
      <c r="C7034" s="54"/>
      <c r="D7034" s="107"/>
      <c r="E7034" s="130"/>
      <c r="F7034" s="129"/>
      <c r="G7034" s="128"/>
      <c r="H7034" s="11"/>
    </row>
    <row r="7035" spans="1:8" s="8" customFormat="1" x14ac:dyDescent="0.2">
      <c r="A7035" s="107"/>
      <c r="B7035" s="150"/>
      <c r="C7035" s="54"/>
      <c r="D7035" s="107"/>
      <c r="E7035" s="130"/>
      <c r="F7035" s="129"/>
      <c r="G7035" s="128"/>
      <c r="H7035" s="11"/>
    </row>
    <row r="7036" spans="1:8" s="8" customFormat="1" x14ac:dyDescent="0.2">
      <c r="A7036" s="107"/>
      <c r="B7036" s="150"/>
      <c r="C7036" s="54"/>
      <c r="D7036" s="107"/>
      <c r="E7036" s="130"/>
      <c r="F7036" s="129"/>
      <c r="G7036" s="128"/>
      <c r="H7036" s="11"/>
    </row>
    <row r="7037" spans="1:8" s="8" customFormat="1" x14ac:dyDescent="0.2">
      <c r="A7037" s="107"/>
      <c r="B7037" s="150"/>
      <c r="C7037" s="54"/>
      <c r="D7037" s="107"/>
      <c r="E7037" s="130"/>
      <c r="F7037" s="129"/>
      <c r="G7037" s="128"/>
      <c r="H7037" s="11"/>
    </row>
    <row r="7038" spans="1:8" s="8" customFormat="1" x14ac:dyDescent="0.2">
      <c r="A7038" s="107"/>
      <c r="B7038" s="150"/>
      <c r="C7038" s="54"/>
      <c r="D7038" s="107"/>
      <c r="E7038" s="130"/>
      <c r="F7038" s="129"/>
      <c r="G7038" s="128"/>
      <c r="H7038" s="11"/>
    </row>
    <row r="7039" spans="1:8" s="8" customFormat="1" x14ac:dyDescent="0.2">
      <c r="A7039" s="107"/>
      <c r="B7039" s="150"/>
      <c r="C7039" s="54"/>
      <c r="D7039" s="107"/>
      <c r="E7039" s="130"/>
      <c r="F7039" s="129"/>
      <c r="G7039" s="128"/>
      <c r="H7039" s="11"/>
    </row>
    <row r="7040" spans="1:8" s="8" customFormat="1" x14ac:dyDescent="0.2">
      <c r="A7040" s="107"/>
      <c r="B7040" s="150"/>
      <c r="C7040" s="54"/>
      <c r="D7040" s="107"/>
      <c r="E7040" s="130"/>
      <c r="F7040" s="129"/>
      <c r="G7040" s="128"/>
      <c r="H7040" s="11"/>
    </row>
    <row r="7041" spans="1:8" s="8" customFormat="1" x14ac:dyDescent="0.2">
      <c r="A7041" s="107"/>
      <c r="B7041" s="150"/>
      <c r="C7041" s="54"/>
      <c r="D7041" s="107"/>
      <c r="E7041" s="130"/>
      <c r="F7041" s="129"/>
      <c r="G7041" s="128"/>
      <c r="H7041" s="11"/>
    </row>
    <row r="7042" spans="1:8" s="8" customFormat="1" x14ac:dyDescent="0.2">
      <c r="A7042" s="107"/>
      <c r="B7042" s="150"/>
      <c r="C7042" s="54"/>
      <c r="D7042" s="107"/>
      <c r="E7042" s="130"/>
      <c r="F7042" s="129"/>
      <c r="G7042" s="128"/>
      <c r="H7042" s="11"/>
    </row>
    <row r="7043" spans="1:8" s="8" customFormat="1" x14ac:dyDescent="0.2">
      <c r="A7043" s="107"/>
      <c r="B7043" s="150"/>
      <c r="C7043" s="54"/>
      <c r="D7043" s="107"/>
      <c r="E7043" s="130"/>
      <c r="F7043" s="129"/>
      <c r="G7043" s="128"/>
      <c r="H7043" s="11"/>
    </row>
    <row r="7044" spans="1:8" s="8" customFormat="1" x14ac:dyDescent="0.2">
      <c r="A7044" s="107"/>
      <c r="B7044" s="150"/>
      <c r="C7044" s="54"/>
      <c r="D7044" s="107"/>
      <c r="E7044" s="130"/>
      <c r="F7044" s="129"/>
      <c r="G7044" s="128"/>
      <c r="H7044" s="11"/>
    </row>
    <row r="7045" spans="1:8" s="8" customFormat="1" x14ac:dyDescent="0.2">
      <c r="A7045" s="107"/>
      <c r="B7045" s="150"/>
      <c r="C7045" s="54"/>
      <c r="D7045" s="107"/>
      <c r="E7045" s="130"/>
      <c r="F7045" s="129"/>
      <c r="G7045" s="128"/>
      <c r="H7045" s="11"/>
    </row>
    <row r="7046" spans="1:8" s="8" customFormat="1" x14ac:dyDescent="0.2">
      <c r="A7046" s="107"/>
      <c r="B7046" s="150"/>
      <c r="C7046" s="54"/>
      <c r="D7046" s="107"/>
      <c r="E7046" s="130"/>
      <c r="F7046" s="129"/>
      <c r="G7046" s="128"/>
      <c r="H7046" s="11"/>
    </row>
    <row r="7047" spans="1:8" s="8" customFormat="1" x14ac:dyDescent="0.2">
      <c r="A7047" s="107"/>
      <c r="B7047" s="150"/>
      <c r="C7047" s="54"/>
      <c r="D7047" s="107"/>
      <c r="E7047" s="130"/>
      <c r="F7047" s="129"/>
      <c r="G7047" s="128"/>
      <c r="H7047" s="11"/>
    </row>
    <row r="7048" spans="1:8" s="8" customFormat="1" x14ac:dyDescent="0.2">
      <c r="A7048" s="107"/>
      <c r="B7048" s="150"/>
      <c r="C7048" s="54"/>
      <c r="D7048" s="107"/>
      <c r="E7048" s="130"/>
      <c r="F7048" s="129"/>
      <c r="G7048" s="128"/>
      <c r="H7048" s="11"/>
    </row>
    <row r="7049" spans="1:8" s="8" customFormat="1" x14ac:dyDescent="0.2">
      <c r="A7049" s="107"/>
      <c r="B7049" s="150"/>
      <c r="C7049" s="54"/>
      <c r="D7049" s="107"/>
      <c r="E7049" s="130"/>
      <c r="F7049" s="129"/>
      <c r="G7049" s="128"/>
      <c r="H7049" s="11"/>
    </row>
    <row r="7050" spans="1:8" s="8" customFormat="1" x14ac:dyDescent="0.2">
      <c r="A7050" s="107"/>
      <c r="B7050" s="150"/>
      <c r="C7050" s="54"/>
      <c r="D7050" s="107"/>
      <c r="E7050" s="130"/>
      <c r="F7050" s="129"/>
      <c r="G7050" s="128"/>
      <c r="H7050" s="11"/>
    </row>
    <row r="7051" spans="1:8" s="8" customFormat="1" x14ac:dyDescent="0.2">
      <c r="A7051" s="107"/>
      <c r="B7051" s="150"/>
      <c r="C7051" s="54"/>
      <c r="D7051" s="107"/>
      <c r="E7051" s="130"/>
      <c r="F7051" s="129"/>
      <c r="G7051" s="128"/>
      <c r="H7051" s="11"/>
    </row>
    <row r="7052" spans="1:8" s="8" customFormat="1" x14ac:dyDescent="0.2">
      <c r="A7052" s="107"/>
      <c r="B7052" s="150"/>
      <c r="C7052" s="54"/>
      <c r="D7052" s="107"/>
      <c r="E7052" s="130"/>
      <c r="F7052" s="129"/>
      <c r="G7052" s="128"/>
      <c r="H7052" s="11"/>
    </row>
    <row r="7053" spans="1:8" s="8" customFormat="1" x14ac:dyDescent="0.2">
      <c r="A7053" s="107"/>
      <c r="B7053" s="150"/>
      <c r="C7053" s="54"/>
      <c r="D7053" s="107"/>
      <c r="E7053" s="130"/>
      <c r="F7053" s="129"/>
      <c r="G7053" s="128"/>
      <c r="H7053" s="11"/>
    </row>
    <row r="7054" spans="1:8" s="8" customFormat="1" x14ac:dyDescent="0.2">
      <c r="A7054" s="107"/>
      <c r="B7054" s="150"/>
      <c r="C7054" s="54"/>
      <c r="D7054" s="107"/>
      <c r="E7054" s="130"/>
      <c r="F7054" s="129"/>
      <c r="G7054" s="128"/>
      <c r="H7054" s="11"/>
    </row>
    <row r="7055" spans="1:8" s="8" customFormat="1" x14ac:dyDescent="0.2">
      <c r="A7055" s="107"/>
      <c r="B7055" s="150"/>
      <c r="C7055" s="54"/>
      <c r="D7055" s="107"/>
      <c r="E7055" s="130"/>
      <c r="F7055" s="129"/>
      <c r="G7055" s="128"/>
      <c r="H7055" s="11"/>
    </row>
    <row r="7056" spans="1:8" s="8" customFormat="1" x14ac:dyDescent="0.2">
      <c r="A7056" s="107"/>
      <c r="B7056" s="150"/>
      <c r="C7056" s="54"/>
      <c r="D7056" s="107"/>
      <c r="E7056" s="130"/>
      <c r="F7056" s="129"/>
      <c r="G7056" s="128"/>
      <c r="H7056" s="11"/>
    </row>
    <row r="7057" spans="1:8" s="8" customFormat="1" x14ac:dyDescent="0.2">
      <c r="A7057" s="107"/>
      <c r="B7057" s="150"/>
      <c r="C7057" s="54"/>
      <c r="D7057" s="107"/>
      <c r="E7057" s="130"/>
      <c r="F7057" s="129"/>
      <c r="G7057" s="128"/>
      <c r="H7057" s="11"/>
    </row>
    <row r="7058" spans="1:8" s="8" customFormat="1" x14ac:dyDescent="0.2">
      <c r="A7058" s="107"/>
      <c r="B7058" s="150"/>
      <c r="C7058" s="54"/>
      <c r="D7058" s="107"/>
      <c r="E7058" s="130"/>
      <c r="F7058" s="129"/>
      <c r="G7058" s="128"/>
      <c r="H7058" s="11"/>
    </row>
    <row r="7059" spans="1:8" s="8" customFormat="1" x14ac:dyDescent="0.2">
      <c r="A7059" s="107"/>
      <c r="B7059" s="150"/>
      <c r="C7059" s="54"/>
      <c r="D7059" s="107"/>
      <c r="E7059" s="130"/>
      <c r="F7059" s="129"/>
      <c r="G7059" s="128"/>
      <c r="H7059" s="11"/>
    </row>
    <row r="7060" spans="1:8" s="8" customFormat="1" x14ac:dyDescent="0.2">
      <c r="A7060" s="107"/>
      <c r="B7060" s="150"/>
      <c r="C7060" s="54"/>
      <c r="D7060" s="107"/>
      <c r="E7060" s="130"/>
      <c r="F7060" s="129"/>
      <c r="G7060" s="128"/>
      <c r="H7060" s="11"/>
    </row>
    <row r="7061" spans="1:8" s="8" customFormat="1" x14ac:dyDescent="0.2">
      <c r="A7061" s="107"/>
      <c r="B7061" s="150"/>
      <c r="C7061" s="54"/>
      <c r="D7061" s="107"/>
      <c r="E7061" s="130"/>
      <c r="F7061" s="129"/>
      <c r="G7061" s="128"/>
      <c r="H7061" s="11"/>
    </row>
    <row r="7062" spans="1:8" s="8" customFormat="1" x14ac:dyDescent="0.2">
      <c r="A7062" s="107"/>
      <c r="B7062" s="150"/>
      <c r="C7062" s="54"/>
      <c r="D7062" s="107"/>
      <c r="E7062" s="130"/>
      <c r="F7062" s="129"/>
      <c r="G7062" s="128"/>
      <c r="H7062" s="11"/>
    </row>
    <row r="7063" spans="1:8" s="8" customFormat="1" x14ac:dyDescent="0.2">
      <c r="A7063" s="107"/>
      <c r="B7063" s="150"/>
      <c r="C7063" s="54"/>
      <c r="D7063" s="107"/>
      <c r="E7063" s="130"/>
      <c r="F7063" s="129"/>
      <c r="G7063" s="128"/>
      <c r="H7063" s="11"/>
    </row>
    <row r="7064" spans="1:8" s="8" customFormat="1" x14ac:dyDescent="0.2">
      <c r="A7064" s="107"/>
      <c r="B7064" s="150"/>
      <c r="C7064" s="54"/>
      <c r="D7064" s="107"/>
      <c r="E7064" s="130"/>
      <c r="F7064" s="129"/>
      <c r="G7064" s="128"/>
      <c r="H7064" s="11"/>
    </row>
    <row r="7065" spans="1:8" s="8" customFormat="1" x14ac:dyDescent="0.2">
      <c r="A7065" s="107"/>
      <c r="B7065" s="150"/>
      <c r="C7065" s="54"/>
      <c r="D7065" s="107"/>
      <c r="E7065" s="130"/>
      <c r="F7065" s="129"/>
      <c r="G7065" s="128"/>
      <c r="H7065" s="11"/>
    </row>
    <row r="7066" spans="1:8" s="8" customFormat="1" x14ac:dyDescent="0.2">
      <c r="A7066" s="107"/>
      <c r="B7066" s="150"/>
      <c r="C7066" s="54"/>
      <c r="D7066" s="107"/>
      <c r="E7066" s="130"/>
      <c r="F7066" s="129"/>
      <c r="G7066" s="128"/>
      <c r="H7066" s="11"/>
    </row>
    <row r="7067" spans="1:8" s="8" customFormat="1" x14ac:dyDescent="0.2">
      <c r="A7067" s="107"/>
      <c r="B7067" s="150"/>
      <c r="C7067" s="54"/>
      <c r="D7067" s="107"/>
      <c r="E7067" s="130"/>
      <c r="F7067" s="129"/>
      <c r="G7067" s="128"/>
      <c r="H7067" s="11"/>
    </row>
    <row r="7068" spans="1:8" s="8" customFormat="1" x14ac:dyDescent="0.2">
      <c r="A7068" s="107"/>
      <c r="B7068" s="150"/>
      <c r="C7068" s="54"/>
      <c r="D7068" s="107"/>
      <c r="E7068" s="130"/>
      <c r="F7068" s="129"/>
      <c r="G7068" s="128"/>
      <c r="H7068" s="11"/>
    </row>
    <row r="7069" spans="1:8" s="8" customFormat="1" x14ac:dyDescent="0.2">
      <c r="A7069" s="107"/>
      <c r="B7069" s="150"/>
      <c r="C7069" s="54"/>
      <c r="D7069" s="107"/>
      <c r="E7069" s="130"/>
      <c r="F7069" s="129"/>
      <c r="G7069" s="128"/>
      <c r="H7069" s="11"/>
    </row>
    <row r="7070" spans="1:8" s="8" customFormat="1" x14ac:dyDescent="0.2">
      <c r="A7070" s="107"/>
      <c r="B7070" s="150"/>
      <c r="C7070" s="54"/>
      <c r="D7070" s="107"/>
      <c r="E7070" s="130"/>
      <c r="F7070" s="129"/>
      <c r="G7070" s="128"/>
      <c r="H7070" s="11"/>
    </row>
    <row r="7071" spans="1:8" s="8" customFormat="1" x14ac:dyDescent="0.2">
      <c r="A7071" s="107"/>
      <c r="B7071" s="150"/>
      <c r="C7071" s="54"/>
      <c r="D7071" s="107"/>
      <c r="E7071" s="130"/>
      <c r="F7071" s="129"/>
      <c r="G7071" s="128"/>
      <c r="H7071" s="11"/>
    </row>
    <row r="7072" spans="1:8" s="8" customFormat="1" x14ac:dyDescent="0.2">
      <c r="A7072" s="107"/>
      <c r="B7072" s="150"/>
      <c r="C7072" s="54"/>
      <c r="D7072" s="107"/>
      <c r="E7072" s="130"/>
      <c r="F7072" s="129"/>
      <c r="G7072" s="128"/>
      <c r="H7072" s="11"/>
    </row>
    <row r="7073" spans="1:8" s="8" customFormat="1" x14ac:dyDescent="0.2">
      <c r="A7073" s="107"/>
      <c r="B7073" s="150"/>
      <c r="C7073" s="54"/>
      <c r="D7073" s="107"/>
      <c r="E7073" s="130"/>
      <c r="F7073" s="129"/>
      <c r="G7073" s="128"/>
      <c r="H7073" s="11"/>
    </row>
    <row r="7074" spans="1:8" s="8" customFormat="1" x14ac:dyDescent="0.2">
      <c r="A7074" s="107"/>
      <c r="B7074" s="150"/>
      <c r="C7074" s="54"/>
      <c r="D7074" s="107"/>
      <c r="E7074" s="130"/>
      <c r="F7074" s="129"/>
      <c r="G7074" s="128"/>
      <c r="H7074" s="11"/>
    </row>
    <row r="7075" spans="1:8" s="8" customFormat="1" x14ac:dyDescent="0.2">
      <c r="A7075" s="107"/>
      <c r="B7075" s="150"/>
      <c r="C7075" s="54"/>
      <c r="D7075" s="107"/>
      <c r="E7075" s="130"/>
      <c r="F7075" s="129"/>
      <c r="G7075" s="128"/>
      <c r="H7075" s="11"/>
    </row>
    <row r="7076" spans="1:8" s="8" customFormat="1" x14ac:dyDescent="0.2">
      <c r="A7076" s="107"/>
      <c r="B7076" s="150"/>
      <c r="C7076" s="54"/>
      <c r="D7076" s="107"/>
      <c r="E7076" s="130"/>
      <c r="F7076" s="129"/>
      <c r="G7076" s="128"/>
      <c r="H7076" s="11"/>
    </row>
    <row r="7077" spans="1:8" s="8" customFormat="1" x14ac:dyDescent="0.2">
      <c r="A7077" s="107"/>
      <c r="B7077" s="150"/>
      <c r="C7077" s="54"/>
      <c r="D7077" s="107"/>
      <c r="E7077" s="130"/>
      <c r="F7077" s="129"/>
      <c r="G7077" s="128"/>
      <c r="H7077" s="11"/>
    </row>
    <row r="7078" spans="1:8" s="8" customFormat="1" x14ac:dyDescent="0.2">
      <c r="A7078" s="107"/>
      <c r="B7078" s="150"/>
      <c r="C7078" s="54"/>
      <c r="D7078" s="107"/>
      <c r="E7078" s="130"/>
      <c r="F7078" s="129"/>
      <c r="G7078" s="128"/>
      <c r="H7078" s="11"/>
    </row>
    <row r="7079" spans="1:8" s="8" customFormat="1" x14ac:dyDescent="0.2">
      <c r="A7079" s="107"/>
      <c r="B7079" s="150"/>
      <c r="C7079" s="54"/>
      <c r="D7079" s="107"/>
      <c r="E7079" s="130"/>
      <c r="F7079" s="129"/>
      <c r="G7079" s="128"/>
      <c r="H7079" s="11"/>
    </row>
    <row r="7080" spans="1:8" s="8" customFormat="1" x14ac:dyDescent="0.2">
      <c r="A7080" s="107"/>
      <c r="B7080" s="150"/>
      <c r="C7080" s="54"/>
      <c r="D7080" s="107"/>
      <c r="E7080" s="130"/>
      <c r="F7080" s="129"/>
      <c r="G7080" s="128"/>
      <c r="H7080" s="11"/>
    </row>
    <row r="7081" spans="1:8" s="8" customFormat="1" x14ac:dyDescent="0.2">
      <c r="A7081" s="107"/>
      <c r="B7081" s="150"/>
      <c r="C7081" s="54"/>
      <c r="D7081" s="107"/>
      <c r="E7081" s="130"/>
      <c r="F7081" s="129"/>
      <c r="G7081" s="128"/>
      <c r="H7081" s="11"/>
    </row>
    <row r="7082" spans="1:8" s="8" customFormat="1" x14ac:dyDescent="0.2">
      <c r="A7082" s="107"/>
      <c r="B7082" s="150"/>
      <c r="C7082" s="54"/>
      <c r="D7082" s="107"/>
      <c r="E7082" s="130"/>
      <c r="F7082" s="129"/>
      <c r="G7082" s="128"/>
      <c r="H7082" s="11"/>
    </row>
    <row r="7083" spans="1:8" s="8" customFormat="1" x14ac:dyDescent="0.2">
      <c r="A7083" s="107"/>
      <c r="B7083" s="150"/>
      <c r="C7083" s="54"/>
      <c r="D7083" s="107"/>
      <c r="E7083" s="130"/>
      <c r="F7083" s="129"/>
      <c r="G7083" s="128"/>
      <c r="H7083" s="11"/>
    </row>
    <row r="7084" spans="1:8" s="8" customFormat="1" x14ac:dyDescent="0.2">
      <c r="A7084" s="107"/>
      <c r="B7084" s="150"/>
      <c r="C7084" s="54"/>
      <c r="D7084" s="107"/>
      <c r="E7084" s="130"/>
      <c r="F7084" s="129"/>
      <c r="G7084" s="128"/>
      <c r="H7084" s="11"/>
    </row>
    <row r="7085" spans="1:8" s="8" customFormat="1" x14ac:dyDescent="0.2">
      <c r="A7085" s="107"/>
      <c r="B7085" s="150"/>
      <c r="C7085" s="54"/>
      <c r="D7085" s="107"/>
      <c r="E7085" s="130"/>
      <c r="F7085" s="129"/>
      <c r="G7085" s="128"/>
      <c r="H7085" s="11"/>
    </row>
    <row r="7086" spans="1:8" s="8" customFormat="1" x14ac:dyDescent="0.2">
      <c r="A7086" s="107"/>
      <c r="B7086" s="150"/>
      <c r="C7086" s="54"/>
      <c r="D7086" s="107"/>
      <c r="E7086" s="130"/>
      <c r="F7086" s="129"/>
      <c r="G7086" s="128"/>
      <c r="H7086" s="11"/>
    </row>
    <row r="7087" spans="1:8" s="8" customFormat="1" x14ac:dyDescent="0.2">
      <c r="A7087" s="107"/>
      <c r="B7087" s="150"/>
      <c r="C7087" s="54"/>
      <c r="D7087" s="107"/>
      <c r="E7087" s="130"/>
      <c r="F7087" s="129"/>
      <c r="G7087" s="128"/>
      <c r="H7087" s="11"/>
    </row>
    <row r="7088" spans="1:8" s="8" customFormat="1" x14ac:dyDescent="0.2">
      <c r="A7088" s="107"/>
      <c r="B7088" s="150"/>
      <c r="C7088" s="54"/>
      <c r="D7088" s="107"/>
      <c r="E7088" s="130"/>
      <c r="F7088" s="129"/>
      <c r="G7088" s="128"/>
      <c r="H7088" s="11"/>
    </row>
    <row r="7089" spans="1:8" s="8" customFormat="1" x14ac:dyDescent="0.2">
      <c r="A7089" s="107"/>
      <c r="B7089" s="150"/>
      <c r="C7089" s="54"/>
      <c r="D7089" s="107"/>
      <c r="E7089" s="130"/>
      <c r="F7089" s="129"/>
      <c r="G7089" s="128"/>
      <c r="H7089" s="11"/>
    </row>
    <row r="7090" spans="1:8" s="8" customFormat="1" x14ac:dyDescent="0.2">
      <c r="A7090" s="107"/>
      <c r="B7090" s="150"/>
      <c r="C7090" s="54"/>
      <c r="D7090" s="107"/>
      <c r="E7090" s="130"/>
      <c r="F7090" s="129"/>
      <c r="G7090" s="128"/>
      <c r="H7090" s="11"/>
    </row>
    <row r="7091" spans="1:8" s="8" customFormat="1" x14ac:dyDescent="0.2">
      <c r="A7091" s="107"/>
      <c r="B7091" s="150"/>
      <c r="C7091" s="54"/>
      <c r="D7091" s="107"/>
      <c r="E7091" s="130"/>
      <c r="F7091" s="129"/>
      <c r="G7091" s="128"/>
      <c r="H7091" s="11"/>
    </row>
    <row r="7092" spans="1:8" s="8" customFormat="1" x14ac:dyDescent="0.2">
      <c r="A7092" s="107"/>
      <c r="B7092" s="150"/>
      <c r="C7092" s="54"/>
      <c r="D7092" s="107"/>
      <c r="E7092" s="130"/>
      <c r="F7092" s="129"/>
      <c r="G7092" s="128"/>
      <c r="H7092" s="11"/>
    </row>
    <row r="7093" spans="1:8" s="8" customFormat="1" x14ac:dyDescent="0.2">
      <c r="A7093" s="107"/>
      <c r="B7093" s="150"/>
      <c r="C7093" s="54"/>
      <c r="D7093" s="107"/>
      <c r="E7093" s="130"/>
      <c r="F7093" s="129"/>
      <c r="G7093" s="128"/>
      <c r="H7093" s="11"/>
    </row>
    <row r="7094" spans="1:8" s="8" customFormat="1" x14ac:dyDescent="0.2">
      <c r="A7094" s="107"/>
      <c r="B7094" s="150"/>
      <c r="C7094" s="54"/>
      <c r="D7094" s="107"/>
      <c r="E7094" s="130"/>
      <c r="F7094" s="129"/>
      <c r="G7094" s="128"/>
      <c r="H7094" s="11"/>
    </row>
    <row r="7095" spans="1:8" s="8" customFormat="1" x14ac:dyDescent="0.2">
      <c r="A7095" s="107"/>
      <c r="B7095" s="150"/>
      <c r="C7095" s="54"/>
      <c r="D7095" s="107"/>
      <c r="E7095" s="130"/>
      <c r="F7095" s="129"/>
      <c r="G7095" s="128"/>
      <c r="H7095" s="11"/>
    </row>
    <row r="7096" spans="1:8" s="8" customFormat="1" x14ac:dyDescent="0.2">
      <c r="A7096" s="107"/>
      <c r="B7096" s="150"/>
      <c r="C7096" s="54"/>
      <c r="D7096" s="107"/>
      <c r="E7096" s="130"/>
      <c r="F7096" s="129"/>
      <c r="G7096" s="128"/>
      <c r="H7096" s="11"/>
    </row>
    <row r="7097" spans="1:8" s="8" customFormat="1" x14ac:dyDescent="0.2">
      <c r="A7097" s="107"/>
      <c r="B7097" s="150"/>
      <c r="C7097" s="54"/>
      <c r="D7097" s="107"/>
      <c r="E7097" s="130"/>
      <c r="F7097" s="129"/>
      <c r="G7097" s="128"/>
      <c r="H7097" s="11"/>
    </row>
    <row r="7098" spans="1:8" s="8" customFormat="1" x14ac:dyDescent="0.2">
      <c r="A7098" s="107"/>
      <c r="B7098" s="150"/>
      <c r="C7098" s="54"/>
      <c r="D7098" s="107"/>
      <c r="E7098" s="130"/>
      <c r="F7098" s="129"/>
      <c r="G7098" s="128"/>
      <c r="H7098" s="11"/>
    </row>
    <row r="7099" spans="1:8" s="8" customFormat="1" x14ac:dyDescent="0.2">
      <c r="A7099" s="107"/>
      <c r="B7099" s="150"/>
      <c r="C7099" s="54"/>
      <c r="D7099" s="107"/>
      <c r="E7099" s="130"/>
      <c r="F7099" s="129"/>
      <c r="G7099" s="128"/>
      <c r="H7099" s="11"/>
    </row>
    <row r="7100" spans="1:8" s="8" customFormat="1" x14ac:dyDescent="0.2">
      <c r="A7100" s="107"/>
      <c r="B7100" s="150"/>
      <c r="C7100" s="54"/>
      <c r="D7100" s="107"/>
      <c r="E7100" s="130"/>
      <c r="F7100" s="129"/>
      <c r="G7100" s="128"/>
      <c r="H7100" s="11"/>
    </row>
    <row r="7101" spans="1:8" s="8" customFormat="1" x14ac:dyDescent="0.2">
      <c r="A7101" s="107"/>
      <c r="B7101" s="150"/>
      <c r="C7101" s="54"/>
      <c r="D7101" s="107"/>
      <c r="E7101" s="130"/>
      <c r="F7101" s="129"/>
      <c r="G7101" s="128"/>
      <c r="H7101" s="11"/>
    </row>
    <row r="7102" spans="1:8" s="8" customFormat="1" x14ac:dyDescent="0.2">
      <c r="A7102" s="107"/>
      <c r="B7102" s="150"/>
      <c r="C7102" s="54"/>
      <c r="D7102" s="107"/>
      <c r="E7102" s="130"/>
      <c r="F7102" s="129"/>
      <c r="G7102" s="128"/>
      <c r="H7102" s="11"/>
    </row>
    <row r="7103" spans="1:8" s="8" customFormat="1" x14ac:dyDescent="0.2">
      <c r="A7103" s="107"/>
      <c r="B7103" s="150"/>
      <c r="C7103" s="54"/>
      <c r="D7103" s="107"/>
      <c r="E7103" s="130"/>
      <c r="F7103" s="129"/>
      <c r="G7103" s="128"/>
      <c r="H7103" s="11"/>
    </row>
    <row r="7104" spans="1:8" s="8" customFormat="1" x14ac:dyDescent="0.2">
      <c r="A7104" s="107"/>
      <c r="B7104" s="150"/>
      <c r="C7104" s="54"/>
      <c r="D7104" s="107"/>
      <c r="E7104" s="130"/>
      <c r="F7104" s="129"/>
      <c r="G7104" s="128"/>
      <c r="H7104" s="11"/>
    </row>
    <row r="7105" spans="1:8" s="8" customFormat="1" x14ac:dyDescent="0.2">
      <c r="A7105" s="107"/>
      <c r="B7105" s="150"/>
      <c r="C7105" s="54"/>
      <c r="D7105" s="107"/>
      <c r="E7105" s="130"/>
      <c r="F7105" s="129"/>
      <c r="G7105" s="128"/>
      <c r="H7105" s="11"/>
    </row>
    <row r="7106" spans="1:8" s="8" customFormat="1" x14ac:dyDescent="0.2">
      <c r="A7106" s="107"/>
      <c r="B7106" s="150"/>
      <c r="C7106" s="54"/>
      <c r="D7106" s="107"/>
      <c r="E7106" s="130"/>
      <c r="F7106" s="129"/>
      <c r="G7106" s="128"/>
      <c r="H7106" s="11"/>
    </row>
    <row r="7107" spans="1:8" s="8" customFormat="1" x14ac:dyDescent="0.2">
      <c r="A7107" s="107"/>
      <c r="B7107" s="150"/>
      <c r="C7107" s="54"/>
      <c r="D7107" s="107"/>
      <c r="E7107" s="130"/>
      <c r="F7107" s="129"/>
      <c r="G7107" s="128"/>
      <c r="H7107" s="11"/>
    </row>
    <row r="7108" spans="1:8" s="8" customFormat="1" x14ac:dyDescent="0.2">
      <c r="A7108" s="107"/>
      <c r="B7108" s="150"/>
      <c r="C7108" s="54"/>
      <c r="D7108" s="107"/>
      <c r="E7108" s="130"/>
      <c r="F7108" s="129"/>
      <c r="G7108" s="128"/>
      <c r="H7108" s="11"/>
    </row>
    <row r="7109" spans="1:8" s="8" customFormat="1" x14ac:dyDescent="0.2">
      <c r="A7109" s="107"/>
      <c r="B7109" s="150"/>
      <c r="C7109" s="54"/>
      <c r="D7109" s="107"/>
      <c r="E7109" s="130"/>
      <c r="F7109" s="129"/>
      <c r="G7109" s="128"/>
      <c r="H7109" s="11"/>
    </row>
    <row r="7110" spans="1:8" s="8" customFormat="1" x14ac:dyDescent="0.2">
      <c r="A7110" s="107"/>
      <c r="B7110" s="150"/>
      <c r="C7110" s="54"/>
      <c r="D7110" s="107"/>
      <c r="E7110" s="130"/>
      <c r="F7110" s="129"/>
      <c r="G7110" s="128"/>
      <c r="H7110" s="11"/>
    </row>
    <row r="7111" spans="1:8" s="8" customFormat="1" x14ac:dyDescent="0.2">
      <c r="A7111" s="107"/>
      <c r="B7111" s="150"/>
      <c r="C7111" s="54"/>
      <c r="D7111" s="107"/>
      <c r="E7111" s="130"/>
      <c r="F7111" s="129"/>
      <c r="G7111" s="128"/>
      <c r="H7111" s="11"/>
    </row>
    <row r="7112" spans="1:8" s="8" customFormat="1" x14ac:dyDescent="0.2">
      <c r="A7112" s="107"/>
      <c r="B7112" s="150"/>
      <c r="C7112" s="54"/>
      <c r="D7112" s="107"/>
      <c r="E7112" s="130"/>
      <c r="F7112" s="129"/>
      <c r="G7112" s="128"/>
      <c r="H7112" s="11"/>
    </row>
    <row r="7113" spans="1:8" s="8" customFormat="1" x14ac:dyDescent="0.2">
      <c r="A7113" s="107"/>
      <c r="B7113" s="150"/>
      <c r="C7113" s="54"/>
      <c r="D7113" s="107"/>
      <c r="E7113" s="130"/>
      <c r="F7113" s="129"/>
      <c r="G7113" s="128"/>
      <c r="H7113" s="11"/>
    </row>
    <row r="7114" spans="1:8" s="8" customFormat="1" x14ac:dyDescent="0.2">
      <c r="A7114" s="107"/>
      <c r="B7114" s="150"/>
      <c r="C7114" s="54"/>
      <c r="D7114" s="107"/>
      <c r="E7114" s="130"/>
      <c r="F7114" s="129"/>
      <c r="G7114" s="128"/>
      <c r="H7114" s="11"/>
    </row>
    <row r="7115" spans="1:8" s="8" customFormat="1" x14ac:dyDescent="0.2">
      <c r="A7115" s="107"/>
      <c r="B7115" s="150"/>
      <c r="C7115" s="54"/>
      <c r="D7115" s="107"/>
      <c r="E7115" s="130"/>
      <c r="F7115" s="129"/>
      <c r="G7115" s="128"/>
      <c r="H7115" s="11"/>
    </row>
    <row r="7116" spans="1:8" s="8" customFormat="1" x14ac:dyDescent="0.2">
      <c r="A7116" s="107"/>
      <c r="B7116" s="150"/>
      <c r="C7116" s="54"/>
      <c r="D7116" s="107"/>
      <c r="E7116" s="130"/>
      <c r="F7116" s="129"/>
      <c r="G7116" s="128"/>
      <c r="H7116" s="11"/>
    </row>
    <row r="7117" spans="1:8" s="8" customFormat="1" x14ac:dyDescent="0.2">
      <c r="A7117" s="107"/>
      <c r="B7117" s="150"/>
      <c r="C7117" s="54"/>
      <c r="D7117" s="107"/>
      <c r="E7117" s="130"/>
      <c r="F7117" s="129"/>
      <c r="G7117" s="128"/>
      <c r="H7117" s="11"/>
    </row>
    <row r="7118" spans="1:8" s="8" customFormat="1" x14ac:dyDescent="0.2">
      <c r="A7118" s="107"/>
      <c r="B7118" s="150"/>
      <c r="C7118" s="54"/>
      <c r="D7118" s="107"/>
      <c r="E7118" s="130"/>
      <c r="F7118" s="129"/>
      <c r="G7118" s="128"/>
      <c r="H7118" s="11"/>
    </row>
    <row r="7119" spans="1:8" s="8" customFormat="1" x14ac:dyDescent="0.2">
      <c r="A7119" s="107"/>
      <c r="B7119" s="150"/>
      <c r="C7119" s="54"/>
      <c r="D7119" s="107"/>
      <c r="E7119" s="130"/>
      <c r="F7119" s="129"/>
      <c r="G7119" s="128"/>
      <c r="H7119" s="11"/>
    </row>
    <row r="7120" spans="1:8" s="8" customFormat="1" x14ac:dyDescent="0.2">
      <c r="A7120" s="107"/>
      <c r="B7120" s="150"/>
      <c r="C7120" s="54"/>
      <c r="D7120" s="107"/>
      <c r="E7120" s="130"/>
      <c r="F7120" s="129"/>
      <c r="G7120" s="128"/>
      <c r="H7120" s="11"/>
    </row>
    <row r="7121" spans="1:8" s="8" customFormat="1" x14ac:dyDescent="0.2">
      <c r="A7121" s="107"/>
      <c r="B7121" s="150"/>
      <c r="C7121" s="54"/>
      <c r="D7121" s="107"/>
      <c r="E7121" s="130"/>
      <c r="F7121" s="129"/>
      <c r="G7121" s="128"/>
      <c r="H7121" s="11"/>
    </row>
    <row r="7122" spans="1:8" s="8" customFormat="1" x14ac:dyDescent="0.2">
      <c r="A7122" s="107"/>
      <c r="B7122" s="150"/>
      <c r="C7122" s="54"/>
      <c r="D7122" s="107"/>
      <c r="E7122" s="130"/>
      <c r="F7122" s="129"/>
      <c r="G7122" s="128"/>
      <c r="H7122" s="11"/>
    </row>
    <row r="7123" spans="1:8" s="8" customFormat="1" x14ac:dyDescent="0.2">
      <c r="A7123" s="107"/>
      <c r="B7123" s="150"/>
      <c r="C7123" s="54"/>
      <c r="D7123" s="107"/>
      <c r="E7123" s="130"/>
      <c r="F7123" s="129"/>
      <c r="G7123" s="128"/>
      <c r="H7123" s="11"/>
    </row>
    <row r="7124" spans="1:8" s="8" customFormat="1" x14ac:dyDescent="0.2">
      <c r="A7124" s="107"/>
      <c r="B7124" s="150"/>
      <c r="C7124" s="54"/>
      <c r="D7124" s="107"/>
      <c r="E7124" s="130"/>
      <c r="F7124" s="129"/>
      <c r="G7124" s="128"/>
      <c r="H7124" s="11"/>
    </row>
    <row r="7125" spans="1:8" s="8" customFormat="1" x14ac:dyDescent="0.2">
      <c r="A7125" s="107"/>
      <c r="B7125" s="150"/>
      <c r="C7125" s="54"/>
      <c r="D7125" s="107"/>
      <c r="E7125" s="130"/>
      <c r="F7125" s="129"/>
      <c r="G7125" s="128"/>
      <c r="H7125" s="11"/>
    </row>
    <row r="7126" spans="1:8" s="8" customFormat="1" x14ac:dyDescent="0.2">
      <c r="A7126" s="107"/>
      <c r="B7126" s="150"/>
      <c r="C7126" s="54"/>
      <c r="D7126" s="107"/>
      <c r="E7126" s="130"/>
      <c r="F7126" s="129"/>
      <c r="G7126" s="128"/>
      <c r="H7126" s="11"/>
    </row>
    <row r="7127" spans="1:8" s="8" customFormat="1" x14ac:dyDescent="0.2">
      <c r="A7127" s="107"/>
      <c r="B7127" s="150"/>
      <c r="C7127" s="54"/>
      <c r="D7127" s="107"/>
      <c r="E7127" s="130"/>
      <c r="F7127" s="129"/>
      <c r="G7127" s="128"/>
      <c r="H7127" s="11"/>
    </row>
    <row r="7128" spans="1:8" s="8" customFormat="1" x14ac:dyDescent="0.2">
      <c r="A7128" s="107"/>
      <c r="B7128" s="150"/>
      <c r="C7128" s="54"/>
      <c r="D7128" s="107"/>
      <c r="E7128" s="130"/>
      <c r="F7128" s="129"/>
      <c r="G7128" s="128"/>
      <c r="H7128" s="11"/>
    </row>
    <row r="7129" spans="1:8" s="8" customFormat="1" x14ac:dyDescent="0.2">
      <c r="A7129" s="107"/>
      <c r="B7129" s="150"/>
      <c r="C7129" s="54"/>
      <c r="D7129" s="107"/>
      <c r="E7129" s="130"/>
      <c r="F7129" s="129"/>
      <c r="G7129" s="128"/>
      <c r="H7129" s="11"/>
    </row>
    <row r="7130" spans="1:8" s="8" customFormat="1" x14ac:dyDescent="0.2">
      <c r="A7130" s="107"/>
      <c r="B7130" s="150"/>
      <c r="C7130" s="54"/>
      <c r="D7130" s="107"/>
      <c r="E7130" s="130"/>
      <c r="F7130" s="129"/>
      <c r="G7130" s="128"/>
      <c r="H7130" s="11"/>
    </row>
    <row r="7131" spans="1:8" s="8" customFormat="1" x14ac:dyDescent="0.2">
      <c r="A7131" s="107"/>
      <c r="B7131" s="150"/>
      <c r="C7131" s="54"/>
      <c r="D7131" s="107"/>
      <c r="E7131" s="130"/>
      <c r="F7131" s="129"/>
      <c r="G7131" s="128"/>
      <c r="H7131" s="11"/>
    </row>
    <row r="7132" spans="1:8" s="8" customFormat="1" x14ac:dyDescent="0.2">
      <c r="A7132" s="107"/>
      <c r="B7132" s="150"/>
      <c r="C7132" s="54"/>
      <c r="D7132" s="107"/>
      <c r="E7132" s="130"/>
      <c r="F7132" s="129"/>
      <c r="G7132" s="128"/>
      <c r="H7132" s="11"/>
    </row>
    <row r="7133" spans="1:8" s="8" customFormat="1" x14ac:dyDescent="0.2">
      <c r="A7133" s="107"/>
      <c r="B7133" s="150"/>
      <c r="C7133" s="54"/>
      <c r="D7133" s="107"/>
      <c r="E7133" s="130"/>
      <c r="F7133" s="129"/>
      <c r="G7133" s="128"/>
      <c r="H7133" s="11"/>
    </row>
    <row r="7134" spans="1:8" s="8" customFormat="1" x14ac:dyDescent="0.2">
      <c r="A7134" s="107"/>
      <c r="B7134" s="150"/>
      <c r="C7134" s="54"/>
      <c r="D7134" s="107"/>
      <c r="E7134" s="130"/>
      <c r="F7134" s="129"/>
      <c r="G7134" s="128"/>
      <c r="H7134" s="11"/>
    </row>
    <row r="7135" spans="1:8" s="8" customFormat="1" x14ac:dyDescent="0.2">
      <c r="A7135" s="107"/>
      <c r="B7135" s="150"/>
      <c r="C7135" s="54"/>
      <c r="D7135" s="107"/>
      <c r="E7135" s="130"/>
      <c r="F7135" s="129"/>
      <c r="G7135" s="128"/>
      <c r="H7135" s="11"/>
    </row>
    <row r="7136" spans="1:8" s="8" customFormat="1" x14ac:dyDescent="0.2">
      <c r="A7136" s="107"/>
      <c r="B7136" s="150"/>
      <c r="C7136" s="54"/>
      <c r="D7136" s="107"/>
      <c r="E7136" s="130"/>
      <c r="F7136" s="129"/>
      <c r="G7136" s="128"/>
      <c r="H7136" s="11"/>
    </row>
    <row r="7137" spans="1:8" s="8" customFormat="1" x14ac:dyDescent="0.2">
      <c r="A7137" s="107"/>
      <c r="B7137" s="150"/>
      <c r="C7137" s="54"/>
      <c r="D7137" s="107"/>
      <c r="E7137" s="130"/>
      <c r="F7137" s="129"/>
      <c r="G7137" s="128"/>
      <c r="H7137" s="11"/>
    </row>
    <row r="7138" spans="1:8" s="8" customFormat="1" x14ac:dyDescent="0.2">
      <c r="A7138" s="107"/>
      <c r="B7138" s="150"/>
      <c r="C7138" s="54"/>
      <c r="D7138" s="107"/>
      <c r="E7138" s="130"/>
      <c r="F7138" s="129"/>
      <c r="G7138" s="128"/>
      <c r="H7138" s="11"/>
    </row>
    <row r="7139" spans="1:8" s="8" customFormat="1" x14ac:dyDescent="0.2">
      <c r="A7139" s="107"/>
      <c r="B7139" s="150"/>
      <c r="C7139" s="54"/>
      <c r="D7139" s="107"/>
      <c r="E7139" s="130"/>
      <c r="F7139" s="129"/>
      <c r="G7139" s="128"/>
      <c r="H7139" s="11"/>
    </row>
    <row r="7140" spans="1:8" s="8" customFormat="1" x14ac:dyDescent="0.2">
      <c r="A7140" s="107"/>
      <c r="B7140" s="150"/>
      <c r="C7140" s="54"/>
      <c r="D7140" s="107"/>
      <c r="E7140" s="130"/>
      <c r="F7140" s="129"/>
      <c r="G7140" s="128"/>
      <c r="H7140" s="11"/>
    </row>
    <row r="7141" spans="1:8" s="8" customFormat="1" x14ac:dyDescent="0.2">
      <c r="A7141" s="107"/>
      <c r="B7141" s="150"/>
      <c r="C7141" s="54"/>
      <c r="D7141" s="107"/>
      <c r="E7141" s="130"/>
      <c r="F7141" s="129"/>
      <c r="G7141" s="128"/>
      <c r="H7141" s="11"/>
    </row>
    <row r="7142" spans="1:8" s="8" customFormat="1" x14ac:dyDescent="0.2">
      <c r="A7142" s="107"/>
      <c r="B7142" s="150"/>
      <c r="C7142" s="54"/>
      <c r="D7142" s="107"/>
      <c r="E7142" s="130"/>
      <c r="F7142" s="129"/>
      <c r="G7142" s="128"/>
      <c r="H7142" s="11"/>
    </row>
    <row r="7143" spans="1:8" s="8" customFormat="1" x14ac:dyDescent="0.2">
      <c r="A7143" s="107"/>
      <c r="B7143" s="150"/>
      <c r="C7143" s="54"/>
      <c r="D7143" s="107"/>
      <c r="E7143" s="130"/>
      <c r="F7143" s="129"/>
      <c r="G7143" s="128"/>
      <c r="H7143" s="11"/>
    </row>
    <row r="7144" spans="1:8" s="8" customFormat="1" x14ac:dyDescent="0.2">
      <c r="A7144" s="107"/>
      <c r="B7144" s="150"/>
      <c r="C7144" s="54"/>
      <c r="D7144" s="107"/>
      <c r="E7144" s="130"/>
      <c r="F7144" s="129"/>
      <c r="G7144" s="128"/>
      <c r="H7144" s="11"/>
    </row>
    <row r="7145" spans="1:8" s="8" customFormat="1" x14ac:dyDescent="0.2">
      <c r="A7145" s="107"/>
      <c r="B7145" s="150"/>
      <c r="C7145" s="54"/>
      <c r="D7145" s="107"/>
      <c r="E7145" s="130"/>
      <c r="F7145" s="129"/>
      <c r="G7145" s="128"/>
      <c r="H7145" s="11"/>
    </row>
    <row r="7146" spans="1:8" s="8" customFormat="1" x14ac:dyDescent="0.2">
      <c r="A7146" s="107"/>
      <c r="B7146" s="150"/>
      <c r="C7146" s="54"/>
      <c r="D7146" s="107"/>
      <c r="E7146" s="130"/>
      <c r="F7146" s="129"/>
      <c r="G7146" s="128"/>
      <c r="H7146" s="11"/>
    </row>
    <row r="7147" spans="1:8" s="8" customFormat="1" x14ac:dyDescent="0.2">
      <c r="A7147" s="107"/>
      <c r="B7147" s="150"/>
      <c r="C7147" s="54"/>
      <c r="D7147" s="107"/>
      <c r="E7147" s="130"/>
      <c r="F7147" s="129"/>
      <c r="G7147" s="128"/>
      <c r="H7147" s="11"/>
    </row>
    <row r="7148" spans="1:8" s="8" customFormat="1" x14ac:dyDescent="0.2">
      <c r="A7148" s="107"/>
      <c r="B7148" s="150"/>
      <c r="C7148" s="54"/>
      <c r="D7148" s="107"/>
      <c r="E7148" s="130"/>
      <c r="F7148" s="129"/>
      <c r="G7148" s="128"/>
      <c r="H7148" s="11"/>
    </row>
    <row r="7149" spans="1:8" s="8" customFormat="1" x14ac:dyDescent="0.2">
      <c r="A7149" s="107"/>
      <c r="B7149" s="150"/>
      <c r="C7149" s="54"/>
      <c r="D7149" s="107"/>
      <c r="E7149" s="130"/>
      <c r="F7149" s="129"/>
      <c r="G7149" s="128"/>
      <c r="H7149" s="11"/>
    </row>
    <row r="7150" spans="1:8" s="8" customFormat="1" x14ac:dyDescent="0.2">
      <c r="A7150" s="107"/>
      <c r="B7150" s="150"/>
      <c r="C7150" s="54"/>
      <c r="D7150" s="107"/>
      <c r="E7150" s="130"/>
      <c r="F7150" s="129"/>
      <c r="G7150" s="128"/>
      <c r="H7150" s="11"/>
    </row>
    <row r="7151" spans="1:8" s="8" customFormat="1" x14ac:dyDescent="0.2">
      <c r="A7151" s="107"/>
      <c r="B7151" s="150"/>
      <c r="C7151" s="54"/>
      <c r="D7151" s="107"/>
      <c r="E7151" s="130"/>
      <c r="F7151" s="129"/>
      <c r="G7151" s="128"/>
      <c r="H7151" s="11"/>
    </row>
    <row r="7152" spans="1:8" s="8" customFormat="1" x14ac:dyDescent="0.2">
      <c r="A7152" s="107"/>
      <c r="B7152" s="150"/>
      <c r="C7152" s="54"/>
      <c r="D7152" s="107"/>
      <c r="E7152" s="130"/>
      <c r="F7152" s="129"/>
      <c r="G7152" s="128"/>
      <c r="H7152" s="11"/>
    </row>
    <row r="7153" spans="1:8" s="8" customFormat="1" x14ac:dyDescent="0.2">
      <c r="A7153" s="107"/>
      <c r="B7153" s="150"/>
      <c r="C7153" s="54"/>
      <c r="D7153" s="107"/>
      <c r="E7153" s="130"/>
      <c r="F7153" s="129"/>
      <c r="G7153" s="128"/>
      <c r="H7153" s="11"/>
    </row>
    <row r="7154" spans="1:8" s="8" customFormat="1" x14ac:dyDescent="0.2">
      <c r="A7154" s="107"/>
      <c r="B7154" s="150"/>
      <c r="C7154" s="54"/>
      <c r="D7154" s="107"/>
      <c r="E7154" s="130"/>
      <c r="F7154" s="129"/>
      <c r="G7154" s="128"/>
      <c r="H7154" s="11"/>
    </row>
    <row r="7155" spans="1:8" s="8" customFormat="1" x14ac:dyDescent="0.2">
      <c r="A7155" s="107"/>
      <c r="B7155" s="150"/>
      <c r="C7155" s="54"/>
      <c r="D7155" s="107"/>
      <c r="E7155" s="130"/>
      <c r="F7155" s="129"/>
      <c r="G7155" s="128"/>
      <c r="H7155" s="11"/>
    </row>
    <row r="7156" spans="1:8" s="8" customFormat="1" x14ac:dyDescent="0.2">
      <c r="A7156" s="107"/>
      <c r="B7156" s="150"/>
      <c r="C7156" s="54"/>
      <c r="D7156" s="107"/>
      <c r="E7156" s="130"/>
      <c r="F7156" s="129"/>
      <c r="G7156" s="128"/>
      <c r="H7156" s="11"/>
    </row>
    <row r="7157" spans="1:8" s="8" customFormat="1" x14ac:dyDescent="0.2">
      <c r="A7157" s="107"/>
      <c r="B7157" s="150"/>
      <c r="C7157" s="54"/>
      <c r="D7157" s="107"/>
      <c r="E7157" s="130"/>
      <c r="F7157" s="129"/>
      <c r="G7157" s="128"/>
      <c r="H7157" s="11"/>
    </row>
    <row r="7158" spans="1:8" s="8" customFormat="1" x14ac:dyDescent="0.2">
      <c r="A7158" s="107"/>
      <c r="B7158" s="150"/>
      <c r="C7158" s="54"/>
      <c r="D7158" s="107"/>
      <c r="E7158" s="130"/>
      <c r="F7158" s="129"/>
      <c r="G7158" s="128"/>
      <c r="H7158" s="11"/>
    </row>
    <row r="7159" spans="1:8" s="8" customFormat="1" x14ac:dyDescent="0.2">
      <c r="A7159" s="107"/>
      <c r="B7159" s="150"/>
      <c r="C7159" s="54"/>
      <c r="D7159" s="107"/>
      <c r="E7159" s="130"/>
      <c r="F7159" s="129"/>
      <c r="G7159" s="128"/>
      <c r="H7159" s="11"/>
    </row>
    <row r="7160" spans="1:8" s="8" customFormat="1" x14ac:dyDescent="0.2">
      <c r="A7160" s="107"/>
      <c r="B7160" s="150"/>
      <c r="C7160" s="54"/>
      <c r="D7160" s="107"/>
      <c r="E7160" s="130"/>
      <c r="F7160" s="129"/>
      <c r="G7160" s="128"/>
      <c r="H7160" s="11"/>
    </row>
    <row r="7161" spans="1:8" s="8" customFormat="1" x14ac:dyDescent="0.2">
      <c r="A7161" s="107"/>
      <c r="B7161" s="150"/>
      <c r="C7161" s="54"/>
      <c r="D7161" s="107"/>
      <c r="E7161" s="130"/>
      <c r="F7161" s="129"/>
      <c r="G7161" s="128"/>
      <c r="H7161" s="11"/>
    </row>
    <row r="7162" spans="1:8" s="8" customFormat="1" x14ac:dyDescent="0.2">
      <c r="A7162" s="107"/>
      <c r="B7162" s="150"/>
      <c r="C7162" s="54"/>
      <c r="D7162" s="107"/>
      <c r="E7162" s="130"/>
      <c r="F7162" s="129"/>
      <c r="G7162" s="128"/>
      <c r="H7162" s="11"/>
    </row>
    <row r="7163" spans="1:8" s="8" customFormat="1" x14ac:dyDescent="0.2">
      <c r="A7163" s="107"/>
      <c r="B7163" s="150"/>
      <c r="C7163" s="54"/>
      <c r="D7163" s="107"/>
      <c r="E7163" s="130"/>
      <c r="F7163" s="129"/>
      <c r="G7163" s="128"/>
      <c r="H7163" s="11"/>
    </row>
    <row r="7164" spans="1:8" s="8" customFormat="1" x14ac:dyDescent="0.2">
      <c r="A7164" s="107"/>
      <c r="B7164" s="150"/>
      <c r="C7164" s="54"/>
      <c r="D7164" s="107"/>
      <c r="E7164" s="130"/>
      <c r="F7164" s="129"/>
      <c r="G7164" s="128"/>
      <c r="H7164" s="11"/>
    </row>
    <row r="7165" spans="1:8" s="8" customFormat="1" x14ac:dyDescent="0.2">
      <c r="A7165" s="107"/>
      <c r="B7165" s="150"/>
      <c r="C7165" s="54"/>
      <c r="D7165" s="107"/>
      <c r="E7165" s="130"/>
      <c r="F7165" s="129"/>
      <c r="G7165" s="128"/>
      <c r="H7165" s="11"/>
    </row>
    <row r="7166" spans="1:8" s="8" customFormat="1" x14ac:dyDescent="0.2">
      <c r="A7166" s="107"/>
      <c r="B7166" s="150"/>
      <c r="C7166" s="54"/>
      <c r="D7166" s="107"/>
      <c r="E7166" s="130"/>
      <c r="F7166" s="129"/>
      <c r="G7166" s="128"/>
      <c r="H7166" s="11"/>
    </row>
    <row r="7167" spans="1:8" s="8" customFormat="1" x14ac:dyDescent="0.2">
      <c r="A7167" s="107"/>
      <c r="B7167" s="150"/>
      <c r="C7167" s="54"/>
      <c r="D7167" s="107"/>
      <c r="E7167" s="130"/>
      <c r="F7167" s="129"/>
      <c r="G7167" s="128"/>
      <c r="H7167" s="11"/>
    </row>
    <row r="7168" spans="1:8" s="8" customFormat="1" x14ac:dyDescent="0.2">
      <c r="A7168" s="107"/>
      <c r="B7168" s="150"/>
      <c r="C7168" s="54"/>
      <c r="D7168" s="107"/>
      <c r="E7168" s="130"/>
      <c r="F7168" s="129"/>
      <c r="G7168" s="128"/>
      <c r="H7168" s="11"/>
    </row>
    <row r="7169" spans="1:8" s="8" customFormat="1" x14ac:dyDescent="0.2">
      <c r="A7169" s="107"/>
      <c r="B7169" s="150"/>
      <c r="C7169" s="54"/>
      <c r="D7169" s="107"/>
      <c r="E7169" s="130"/>
      <c r="F7169" s="129"/>
      <c r="G7169" s="128"/>
      <c r="H7169" s="11"/>
    </row>
    <row r="7170" spans="1:8" s="8" customFormat="1" x14ac:dyDescent="0.2">
      <c r="A7170" s="107"/>
      <c r="B7170" s="150"/>
      <c r="C7170" s="54"/>
      <c r="D7170" s="107"/>
      <c r="E7170" s="130"/>
      <c r="F7170" s="129"/>
      <c r="G7170" s="128"/>
      <c r="H7170" s="11"/>
    </row>
    <row r="7171" spans="1:8" s="8" customFormat="1" x14ac:dyDescent="0.2">
      <c r="A7171" s="107"/>
      <c r="B7171" s="150"/>
      <c r="C7171" s="54"/>
      <c r="D7171" s="107"/>
      <c r="E7171" s="130"/>
      <c r="F7171" s="129"/>
      <c r="G7171" s="128"/>
      <c r="H7171" s="11"/>
    </row>
    <row r="7172" spans="1:8" s="8" customFormat="1" x14ac:dyDescent="0.2">
      <c r="A7172" s="107"/>
      <c r="B7172" s="150"/>
      <c r="C7172" s="54"/>
      <c r="D7172" s="107"/>
      <c r="E7172" s="130"/>
      <c r="F7172" s="129"/>
      <c r="G7172" s="128"/>
      <c r="H7172" s="11"/>
    </row>
    <row r="7173" spans="1:8" s="8" customFormat="1" x14ac:dyDescent="0.2">
      <c r="A7173" s="107"/>
      <c r="B7173" s="150"/>
      <c r="C7173" s="54"/>
      <c r="D7173" s="107"/>
      <c r="E7173" s="130"/>
      <c r="F7173" s="129"/>
      <c r="G7173" s="128"/>
      <c r="H7173" s="11"/>
    </row>
    <row r="7174" spans="1:8" s="8" customFormat="1" x14ac:dyDescent="0.2">
      <c r="A7174" s="107"/>
      <c r="B7174" s="150"/>
      <c r="C7174" s="54"/>
      <c r="D7174" s="107"/>
      <c r="E7174" s="130"/>
      <c r="F7174" s="129"/>
      <c r="G7174" s="128"/>
      <c r="H7174" s="11"/>
    </row>
    <row r="7175" spans="1:8" s="8" customFormat="1" x14ac:dyDescent="0.2">
      <c r="A7175" s="107"/>
      <c r="B7175" s="150"/>
      <c r="C7175" s="54"/>
      <c r="D7175" s="107"/>
      <c r="E7175" s="130"/>
      <c r="F7175" s="129"/>
      <c r="G7175" s="128"/>
      <c r="H7175" s="11"/>
    </row>
    <row r="7176" spans="1:8" s="8" customFormat="1" x14ac:dyDescent="0.2">
      <c r="A7176" s="107"/>
      <c r="B7176" s="150"/>
      <c r="C7176" s="54"/>
      <c r="D7176" s="107"/>
      <c r="E7176" s="130"/>
      <c r="F7176" s="129"/>
      <c r="G7176" s="128"/>
      <c r="H7176" s="11"/>
    </row>
    <row r="7177" spans="1:8" s="8" customFormat="1" x14ac:dyDescent="0.2">
      <c r="A7177" s="107"/>
      <c r="B7177" s="150"/>
      <c r="C7177" s="54"/>
      <c r="D7177" s="107"/>
      <c r="E7177" s="130"/>
      <c r="F7177" s="129"/>
      <c r="G7177" s="128"/>
      <c r="H7177" s="11"/>
    </row>
    <row r="7178" spans="1:8" s="8" customFormat="1" x14ac:dyDescent="0.2">
      <c r="A7178" s="107"/>
      <c r="B7178" s="150"/>
      <c r="C7178" s="54"/>
      <c r="D7178" s="107"/>
      <c r="E7178" s="130"/>
      <c r="F7178" s="129"/>
      <c r="G7178" s="128"/>
      <c r="H7178" s="11"/>
    </row>
    <row r="7179" spans="1:8" s="8" customFormat="1" x14ac:dyDescent="0.2">
      <c r="A7179" s="107"/>
      <c r="B7179" s="150"/>
      <c r="C7179" s="54"/>
      <c r="D7179" s="107"/>
      <c r="E7179" s="130"/>
      <c r="F7179" s="129"/>
      <c r="G7179" s="128"/>
      <c r="H7179" s="11"/>
    </row>
    <row r="7180" spans="1:8" s="8" customFormat="1" x14ac:dyDescent="0.2">
      <c r="A7180" s="107"/>
      <c r="B7180" s="150"/>
      <c r="C7180" s="54"/>
      <c r="D7180" s="107"/>
      <c r="E7180" s="130"/>
      <c r="F7180" s="129"/>
      <c r="G7180" s="128"/>
      <c r="H7180" s="11"/>
    </row>
    <row r="7181" spans="1:8" s="8" customFormat="1" x14ac:dyDescent="0.2">
      <c r="A7181" s="107"/>
      <c r="B7181" s="150"/>
      <c r="C7181" s="54"/>
      <c r="D7181" s="107"/>
      <c r="E7181" s="130"/>
      <c r="F7181" s="129"/>
      <c r="G7181" s="128"/>
      <c r="H7181" s="11"/>
    </row>
    <row r="7182" spans="1:8" s="8" customFormat="1" x14ac:dyDescent="0.2">
      <c r="A7182" s="107"/>
      <c r="B7182" s="150"/>
      <c r="C7182" s="54"/>
      <c r="D7182" s="107"/>
      <c r="E7182" s="130"/>
      <c r="F7182" s="129"/>
      <c r="G7182" s="128"/>
      <c r="H7182" s="11"/>
    </row>
    <row r="7183" spans="1:8" s="8" customFormat="1" x14ac:dyDescent="0.2">
      <c r="A7183" s="107"/>
      <c r="B7183" s="150"/>
      <c r="C7183" s="54"/>
      <c r="D7183" s="107"/>
      <c r="E7183" s="130"/>
      <c r="F7183" s="129"/>
      <c r="G7183" s="128"/>
      <c r="H7183" s="11"/>
    </row>
    <row r="7184" spans="1:8" s="8" customFormat="1" x14ac:dyDescent="0.2">
      <c r="A7184" s="107"/>
      <c r="B7184" s="150"/>
      <c r="C7184" s="54"/>
      <c r="D7184" s="107"/>
      <c r="E7184" s="130"/>
      <c r="F7184" s="129"/>
      <c r="G7184" s="128"/>
      <c r="H7184" s="11"/>
    </row>
    <row r="7185" spans="1:8" s="8" customFormat="1" x14ac:dyDescent="0.2">
      <c r="A7185" s="107"/>
      <c r="B7185" s="150"/>
      <c r="C7185" s="54"/>
      <c r="D7185" s="107"/>
      <c r="E7185" s="130"/>
      <c r="F7185" s="129"/>
      <c r="G7185" s="128"/>
      <c r="H7185" s="11"/>
    </row>
    <row r="7186" spans="1:8" s="8" customFormat="1" x14ac:dyDescent="0.2">
      <c r="A7186" s="107"/>
      <c r="B7186" s="150"/>
      <c r="C7186" s="54"/>
      <c r="D7186" s="107"/>
      <c r="E7186" s="130"/>
      <c r="F7186" s="129"/>
      <c r="G7186" s="128"/>
      <c r="H7186" s="11"/>
    </row>
    <row r="7187" spans="1:8" s="8" customFormat="1" x14ac:dyDescent="0.2">
      <c r="A7187" s="107"/>
      <c r="B7187" s="150"/>
      <c r="C7187" s="54"/>
      <c r="D7187" s="107"/>
      <c r="E7187" s="130"/>
      <c r="F7187" s="129"/>
      <c r="G7187" s="128"/>
      <c r="H7187" s="11"/>
    </row>
    <row r="7188" spans="1:8" s="8" customFormat="1" x14ac:dyDescent="0.2">
      <c r="A7188" s="107"/>
      <c r="B7188" s="150"/>
      <c r="C7188" s="54"/>
      <c r="D7188" s="107"/>
      <c r="E7188" s="130"/>
      <c r="F7188" s="129"/>
      <c r="G7188" s="128"/>
      <c r="H7188" s="11"/>
    </row>
    <row r="7189" spans="1:8" s="8" customFormat="1" x14ac:dyDescent="0.2">
      <c r="A7189" s="107"/>
      <c r="B7189" s="150"/>
      <c r="C7189" s="54"/>
      <c r="D7189" s="107"/>
      <c r="E7189" s="130"/>
      <c r="F7189" s="129"/>
      <c r="G7189" s="128"/>
      <c r="H7189" s="11"/>
    </row>
    <row r="7190" spans="1:8" s="8" customFormat="1" x14ac:dyDescent="0.2">
      <c r="A7190" s="107"/>
      <c r="B7190" s="150"/>
      <c r="C7190" s="54"/>
      <c r="D7190" s="107"/>
      <c r="E7190" s="130"/>
      <c r="F7190" s="129"/>
      <c r="G7190" s="128"/>
      <c r="H7190" s="11"/>
    </row>
    <row r="7191" spans="1:8" s="8" customFormat="1" x14ac:dyDescent="0.2">
      <c r="A7191" s="107"/>
      <c r="B7191" s="150"/>
      <c r="C7191" s="54"/>
      <c r="D7191" s="107"/>
      <c r="E7191" s="130"/>
      <c r="F7191" s="129"/>
      <c r="G7191" s="128"/>
      <c r="H7191" s="11"/>
    </row>
    <row r="7192" spans="1:8" s="8" customFormat="1" x14ac:dyDescent="0.2">
      <c r="A7192" s="107"/>
      <c r="B7192" s="150"/>
      <c r="C7192" s="54"/>
      <c r="D7192" s="107"/>
      <c r="E7192" s="130"/>
      <c r="F7192" s="129"/>
      <c r="G7192" s="128"/>
      <c r="H7192" s="11"/>
    </row>
    <row r="7193" spans="1:8" s="8" customFormat="1" x14ac:dyDescent="0.2">
      <c r="A7193" s="107"/>
      <c r="B7193" s="150"/>
      <c r="C7193" s="54"/>
      <c r="D7193" s="107"/>
      <c r="E7193" s="130"/>
      <c r="F7193" s="129"/>
      <c r="G7193" s="128"/>
      <c r="H7193" s="11"/>
    </row>
    <row r="7194" spans="1:8" s="8" customFormat="1" x14ac:dyDescent="0.2">
      <c r="A7194" s="107"/>
      <c r="B7194" s="150"/>
      <c r="C7194" s="54"/>
      <c r="D7194" s="107"/>
      <c r="E7194" s="130"/>
      <c r="F7194" s="129"/>
      <c r="G7194" s="128"/>
      <c r="H7194" s="11"/>
    </row>
    <row r="7195" spans="1:8" s="8" customFormat="1" x14ac:dyDescent="0.2">
      <c r="A7195" s="107"/>
      <c r="B7195" s="150"/>
      <c r="C7195" s="54"/>
      <c r="D7195" s="107"/>
      <c r="E7195" s="130"/>
      <c r="F7195" s="129"/>
      <c r="G7195" s="128"/>
      <c r="H7195" s="11"/>
    </row>
    <row r="7196" spans="1:8" s="8" customFormat="1" x14ac:dyDescent="0.2">
      <c r="A7196" s="107"/>
      <c r="B7196" s="150"/>
      <c r="C7196" s="54"/>
      <c r="D7196" s="107"/>
      <c r="E7196" s="130"/>
      <c r="F7196" s="129"/>
      <c r="G7196" s="128"/>
      <c r="H7196" s="11"/>
    </row>
    <row r="7197" spans="1:8" s="8" customFormat="1" x14ac:dyDescent="0.2">
      <c r="A7197" s="107"/>
      <c r="B7197" s="150"/>
      <c r="C7197" s="54"/>
      <c r="D7197" s="107"/>
      <c r="E7197" s="130"/>
      <c r="F7197" s="129"/>
      <c r="G7197" s="128"/>
      <c r="H7197" s="11"/>
    </row>
    <row r="7198" spans="1:8" s="8" customFormat="1" x14ac:dyDescent="0.2">
      <c r="A7198" s="107"/>
      <c r="B7198" s="150"/>
      <c r="C7198" s="54"/>
      <c r="D7198" s="107"/>
      <c r="E7198" s="130"/>
      <c r="F7198" s="129"/>
      <c r="G7198" s="128"/>
      <c r="H7198" s="11"/>
    </row>
    <row r="7199" spans="1:8" s="8" customFormat="1" x14ac:dyDescent="0.2">
      <c r="A7199" s="107"/>
      <c r="B7199" s="150"/>
      <c r="C7199" s="54"/>
      <c r="D7199" s="107"/>
      <c r="E7199" s="130"/>
      <c r="F7199" s="129"/>
      <c r="G7199" s="128"/>
      <c r="H7199" s="11"/>
    </row>
    <row r="7200" spans="1:8" s="8" customFormat="1" x14ac:dyDescent="0.2">
      <c r="A7200" s="107"/>
      <c r="B7200" s="150"/>
      <c r="C7200" s="54"/>
      <c r="D7200" s="107"/>
      <c r="E7200" s="130"/>
      <c r="F7200" s="129"/>
      <c r="G7200" s="128"/>
      <c r="H7200" s="11"/>
    </row>
    <row r="7201" spans="1:8" s="8" customFormat="1" x14ac:dyDescent="0.2">
      <c r="A7201" s="107"/>
      <c r="B7201" s="150"/>
      <c r="C7201" s="54"/>
      <c r="D7201" s="107"/>
      <c r="E7201" s="130"/>
      <c r="F7201" s="129"/>
      <c r="G7201" s="128"/>
      <c r="H7201" s="11"/>
    </row>
    <row r="7202" spans="1:8" s="8" customFormat="1" x14ac:dyDescent="0.2">
      <c r="A7202" s="107"/>
      <c r="B7202" s="150"/>
      <c r="C7202" s="54"/>
      <c r="D7202" s="107"/>
      <c r="E7202" s="130"/>
      <c r="F7202" s="129"/>
      <c r="G7202" s="128"/>
      <c r="H7202" s="11"/>
    </row>
    <row r="7203" spans="1:8" s="8" customFormat="1" x14ac:dyDescent="0.2">
      <c r="A7203" s="107"/>
      <c r="B7203" s="150"/>
      <c r="C7203" s="54"/>
      <c r="D7203" s="107"/>
      <c r="E7203" s="130"/>
      <c r="F7203" s="129"/>
      <c r="G7203" s="128"/>
      <c r="H7203" s="11"/>
    </row>
    <row r="7204" spans="1:8" s="8" customFormat="1" x14ac:dyDescent="0.2">
      <c r="A7204" s="107"/>
      <c r="B7204" s="150"/>
      <c r="C7204" s="54"/>
      <c r="D7204" s="107"/>
      <c r="E7204" s="130"/>
      <c r="F7204" s="129"/>
      <c r="G7204" s="128"/>
      <c r="H7204" s="11"/>
    </row>
    <row r="7205" spans="1:8" s="8" customFormat="1" x14ac:dyDescent="0.2">
      <c r="A7205" s="107"/>
      <c r="B7205" s="150"/>
      <c r="C7205" s="54"/>
      <c r="D7205" s="107"/>
      <c r="E7205" s="130"/>
      <c r="F7205" s="129"/>
      <c r="G7205" s="128"/>
      <c r="H7205" s="11"/>
    </row>
    <row r="7206" spans="1:8" s="8" customFormat="1" x14ac:dyDescent="0.2">
      <c r="A7206" s="107"/>
      <c r="B7206" s="150"/>
      <c r="C7206" s="54"/>
      <c r="D7206" s="107"/>
      <c r="E7206" s="130"/>
      <c r="F7206" s="129"/>
      <c r="G7206" s="128"/>
      <c r="H7206" s="11"/>
    </row>
    <row r="7207" spans="1:8" s="8" customFormat="1" x14ac:dyDescent="0.2">
      <c r="A7207" s="107"/>
      <c r="B7207" s="150"/>
      <c r="C7207" s="54"/>
      <c r="D7207" s="107"/>
      <c r="E7207" s="130"/>
      <c r="F7207" s="129"/>
      <c r="G7207" s="128"/>
      <c r="H7207" s="11"/>
    </row>
    <row r="7208" spans="1:8" s="8" customFormat="1" x14ac:dyDescent="0.2">
      <c r="A7208" s="107"/>
      <c r="B7208" s="150"/>
      <c r="C7208" s="54"/>
      <c r="D7208" s="107"/>
      <c r="E7208" s="130"/>
      <c r="F7208" s="129"/>
      <c r="G7208" s="128"/>
      <c r="H7208" s="11"/>
    </row>
    <row r="7209" spans="1:8" s="8" customFormat="1" x14ac:dyDescent="0.2">
      <c r="A7209" s="107"/>
      <c r="B7209" s="150"/>
      <c r="C7209" s="54"/>
      <c r="D7209" s="107"/>
      <c r="E7209" s="130"/>
      <c r="F7209" s="129"/>
      <c r="G7209" s="128"/>
      <c r="H7209" s="11"/>
    </row>
    <row r="7210" spans="1:8" s="8" customFormat="1" x14ac:dyDescent="0.2">
      <c r="A7210" s="107"/>
      <c r="B7210" s="150"/>
      <c r="C7210" s="54"/>
      <c r="D7210" s="107"/>
      <c r="E7210" s="130"/>
      <c r="F7210" s="129"/>
      <c r="G7210" s="128"/>
      <c r="H7210" s="11"/>
    </row>
    <row r="7211" spans="1:8" s="8" customFormat="1" x14ac:dyDescent="0.2">
      <c r="A7211" s="107"/>
      <c r="B7211" s="150"/>
      <c r="C7211" s="54"/>
      <c r="D7211" s="107"/>
      <c r="E7211" s="130"/>
      <c r="F7211" s="129"/>
      <c r="G7211" s="128"/>
      <c r="H7211" s="11"/>
    </row>
    <row r="7212" spans="1:8" s="8" customFormat="1" x14ac:dyDescent="0.2">
      <c r="A7212" s="107"/>
      <c r="B7212" s="150"/>
      <c r="C7212" s="54"/>
      <c r="D7212" s="107"/>
      <c r="E7212" s="130"/>
      <c r="F7212" s="129"/>
      <c r="G7212" s="128"/>
      <c r="H7212" s="11"/>
    </row>
    <row r="7213" spans="1:8" s="8" customFormat="1" x14ac:dyDescent="0.2">
      <c r="A7213" s="107"/>
      <c r="B7213" s="150"/>
      <c r="C7213" s="54"/>
      <c r="D7213" s="107"/>
      <c r="E7213" s="130"/>
      <c r="F7213" s="129"/>
      <c r="G7213" s="128"/>
      <c r="H7213" s="11"/>
    </row>
    <row r="7214" spans="1:8" s="8" customFormat="1" x14ac:dyDescent="0.2">
      <c r="A7214" s="107"/>
      <c r="B7214" s="150"/>
      <c r="C7214" s="54"/>
      <c r="D7214" s="107"/>
      <c r="E7214" s="130"/>
      <c r="F7214" s="129"/>
      <c r="G7214" s="128"/>
      <c r="H7214" s="11"/>
    </row>
    <row r="7215" spans="1:8" s="8" customFormat="1" x14ac:dyDescent="0.2">
      <c r="A7215" s="107"/>
      <c r="B7215" s="150"/>
      <c r="C7215" s="54"/>
      <c r="D7215" s="107"/>
      <c r="E7215" s="130"/>
      <c r="F7215" s="129"/>
      <c r="G7215" s="128"/>
      <c r="H7215" s="11"/>
    </row>
    <row r="7216" spans="1:8" s="8" customFormat="1" x14ac:dyDescent="0.2">
      <c r="A7216" s="107"/>
      <c r="B7216" s="150"/>
      <c r="C7216" s="54"/>
      <c r="D7216" s="107"/>
      <c r="E7216" s="130"/>
      <c r="F7216" s="129"/>
      <c r="G7216" s="128"/>
      <c r="H7216" s="11"/>
    </row>
    <row r="7217" spans="1:8" s="8" customFormat="1" x14ac:dyDescent="0.2">
      <c r="A7217" s="107"/>
      <c r="B7217" s="150"/>
      <c r="C7217" s="54"/>
      <c r="D7217" s="107"/>
      <c r="E7217" s="130"/>
      <c r="F7217" s="129"/>
      <c r="G7217" s="128"/>
      <c r="H7217" s="11"/>
    </row>
    <row r="7218" spans="1:8" s="8" customFormat="1" x14ac:dyDescent="0.2">
      <c r="A7218" s="107"/>
      <c r="B7218" s="150"/>
      <c r="C7218" s="54"/>
      <c r="D7218" s="107"/>
      <c r="E7218" s="130"/>
      <c r="F7218" s="129"/>
      <c r="G7218" s="128"/>
      <c r="H7218" s="11"/>
    </row>
    <row r="7219" spans="1:8" s="8" customFormat="1" x14ac:dyDescent="0.2">
      <c r="A7219" s="107"/>
      <c r="B7219" s="150"/>
      <c r="C7219" s="54"/>
      <c r="D7219" s="107"/>
      <c r="E7219" s="130"/>
      <c r="F7219" s="129"/>
      <c r="G7219" s="128"/>
      <c r="H7219" s="11"/>
    </row>
    <row r="7220" spans="1:8" s="8" customFormat="1" x14ac:dyDescent="0.2">
      <c r="A7220" s="107"/>
      <c r="B7220" s="150"/>
      <c r="C7220" s="54"/>
      <c r="D7220" s="107"/>
      <c r="E7220" s="130"/>
      <c r="F7220" s="129"/>
      <c r="G7220" s="128"/>
      <c r="H7220" s="11"/>
    </row>
    <row r="7221" spans="1:8" s="8" customFormat="1" x14ac:dyDescent="0.2">
      <c r="A7221" s="107"/>
      <c r="B7221" s="150"/>
      <c r="C7221" s="54"/>
      <c r="D7221" s="107"/>
      <c r="E7221" s="130"/>
      <c r="F7221" s="129"/>
      <c r="G7221" s="128"/>
      <c r="H7221" s="11"/>
    </row>
    <row r="7222" spans="1:8" s="8" customFormat="1" x14ac:dyDescent="0.2">
      <c r="A7222" s="107"/>
      <c r="B7222" s="150"/>
      <c r="C7222" s="54"/>
      <c r="D7222" s="107"/>
      <c r="E7222" s="130"/>
      <c r="F7222" s="129"/>
      <c r="G7222" s="128"/>
      <c r="H7222" s="11"/>
    </row>
    <row r="7223" spans="1:8" s="8" customFormat="1" x14ac:dyDescent="0.2">
      <c r="A7223" s="107"/>
      <c r="B7223" s="150"/>
      <c r="C7223" s="54"/>
      <c r="D7223" s="107"/>
      <c r="E7223" s="130"/>
      <c r="F7223" s="129"/>
      <c r="G7223" s="128"/>
      <c r="H7223" s="11"/>
    </row>
    <row r="7224" spans="1:8" s="8" customFormat="1" x14ac:dyDescent="0.2">
      <c r="A7224" s="107"/>
      <c r="B7224" s="150"/>
      <c r="C7224" s="54"/>
      <c r="D7224" s="107"/>
      <c r="E7224" s="130"/>
      <c r="F7224" s="129"/>
      <c r="G7224" s="128"/>
      <c r="H7224" s="11"/>
    </row>
    <row r="7225" spans="1:8" s="8" customFormat="1" x14ac:dyDescent="0.2">
      <c r="A7225" s="107"/>
      <c r="B7225" s="150"/>
      <c r="C7225" s="54"/>
      <c r="D7225" s="107"/>
      <c r="E7225" s="130"/>
      <c r="F7225" s="129"/>
      <c r="G7225" s="128"/>
      <c r="H7225" s="11"/>
    </row>
    <row r="7226" spans="1:8" s="8" customFormat="1" x14ac:dyDescent="0.2">
      <c r="A7226" s="107"/>
      <c r="B7226" s="150"/>
      <c r="C7226" s="54"/>
      <c r="D7226" s="107"/>
      <c r="E7226" s="130"/>
      <c r="F7226" s="129"/>
      <c r="G7226" s="128"/>
      <c r="H7226" s="11"/>
    </row>
    <row r="7227" spans="1:8" s="8" customFormat="1" x14ac:dyDescent="0.2">
      <c r="A7227" s="107"/>
      <c r="B7227" s="150"/>
      <c r="C7227" s="54"/>
      <c r="D7227" s="107"/>
      <c r="E7227" s="130"/>
      <c r="F7227" s="129"/>
      <c r="G7227" s="128"/>
      <c r="H7227" s="11"/>
    </row>
    <row r="7228" spans="1:8" s="8" customFormat="1" x14ac:dyDescent="0.2">
      <c r="A7228" s="107"/>
      <c r="B7228" s="150"/>
      <c r="C7228" s="54"/>
      <c r="D7228" s="107"/>
      <c r="E7228" s="130"/>
      <c r="F7228" s="129"/>
      <c r="G7228" s="128"/>
      <c r="H7228" s="11"/>
    </row>
    <row r="7229" spans="1:8" s="8" customFormat="1" x14ac:dyDescent="0.2">
      <c r="A7229" s="107"/>
      <c r="B7229" s="150"/>
      <c r="C7229" s="54"/>
      <c r="D7229" s="107"/>
      <c r="E7229" s="130"/>
      <c r="F7229" s="129"/>
      <c r="G7229" s="128"/>
      <c r="H7229" s="11"/>
    </row>
    <row r="7230" spans="1:8" s="8" customFormat="1" x14ac:dyDescent="0.2">
      <c r="A7230" s="107"/>
      <c r="B7230" s="150"/>
      <c r="C7230" s="54"/>
      <c r="D7230" s="107"/>
      <c r="E7230" s="130"/>
      <c r="F7230" s="129"/>
      <c r="G7230" s="128"/>
      <c r="H7230" s="11"/>
    </row>
    <row r="7231" spans="1:8" s="8" customFormat="1" x14ac:dyDescent="0.2">
      <c r="A7231" s="107"/>
      <c r="B7231" s="150"/>
      <c r="C7231" s="54"/>
      <c r="D7231" s="107"/>
      <c r="E7231" s="130"/>
      <c r="F7231" s="129"/>
      <c r="G7231" s="128"/>
      <c r="H7231" s="11"/>
    </row>
    <row r="7232" spans="1:8" s="8" customFormat="1" x14ac:dyDescent="0.2">
      <c r="A7232" s="107"/>
      <c r="B7232" s="150"/>
      <c r="C7232" s="54"/>
      <c r="D7232" s="107"/>
      <c r="E7232" s="130"/>
      <c r="F7232" s="129"/>
      <c r="G7232" s="128"/>
      <c r="H7232" s="11"/>
    </row>
    <row r="7233" spans="1:8" s="8" customFormat="1" x14ac:dyDescent="0.2">
      <c r="A7233" s="107"/>
      <c r="B7233" s="150"/>
      <c r="C7233" s="54"/>
      <c r="D7233" s="107"/>
      <c r="E7233" s="130"/>
      <c r="F7233" s="129"/>
      <c r="G7233" s="128"/>
      <c r="H7233" s="11"/>
    </row>
    <row r="7234" spans="1:8" s="8" customFormat="1" x14ac:dyDescent="0.2">
      <c r="A7234" s="107"/>
      <c r="B7234" s="150"/>
      <c r="C7234" s="54"/>
      <c r="D7234" s="107"/>
      <c r="E7234" s="130"/>
      <c r="F7234" s="129"/>
      <c r="G7234" s="128"/>
      <c r="H7234" s="11"/>
    </row>
    <row r="7235" spans="1:8" s="8" customFormat="1" x14ac:dyDescent="0.2">
      <c r="A7235" s="107"/>
      <c r="B7235" s="150"/>
      <c r="C7235" s="54"/>
      <c r="D7235" s="107"/>
      <c r="E7235" s="130"/>
      <c r="F7235" s="129"/>
      <c r="G7235" s="128"/>
      <c r="H7235" s="11"/>
    </row>
    <row r="7236" spans="1:8" s="8" customFormat="1" x14ac:dyDescent="0.2">
      <c r="A7236" s="107"/>
      <c r="B7236" s="150"/>
      <c r="C7236" s="54"/>
      <c r="D7236" s="107"/>
      <c r="E7236" s="130"/>
      <c r="F7236" s="129"/>
      <c r="G7236" s="128"/>
      <c r="H7236" s="11"/>
    </row>
    <row r="7237" spans="1:8" s="8" customFormat="1" x14ac:dyDescent="0.2">
      <c r="A7237" s="107"/>
      <c r="B7237" s="150"/>
      <c r="C7237" s="54"/>
      <c r="D7237" s="107"/>
      <c r="E7237" s="130"/>
      <c r="F7237" s="129"/>
      <c r="G7237" s="128"/>
      <c r="H7237" s="11"/>
    </row>
    <row r="7238" spans="1:8" s="8" customFormat="1" x14ac:dyDescent="0.2">
      <c r="A7238" s="107"/>
      <c r="B7238" s="150"/>
      <c r="C7238" s="54"/>
      <c r="D7238" s="107"/>
      <c r="E7238" s="130"/>
      <c r="F7238" s="129"/>
      <c r="G7238" s="128"/>
      <c r="H7238" s="11"/>
    </row>
    <row r="7239" spans="1:8" s="8" customFormat="1" x14ac:dyDescent="0.2">
      <c r="A7239" s="107"/>
      <c r="B7239" s="150"/>
      <c r="C7239" s="54"/>
      <c r="D7239" s="107"/>
      <c r="E7239" s="130"/>
      <c r="F7239" s="129"/>
      <c r="G7239" s="128"/>
      <c r="H7239" s="11"/>
    </row>
    <row r="7240" spans="1:8" s="8" customFormat="1" x14ac:dyDescent="0.2">
      <c r="A7240" s="107"/>
      <c r="B7240" s="150"/>
      <c r="C7240" s="54"/>
      <c r="D7240" s="107"/>
      <c r="E7240" s="130"/>
      <c r="F7240" s="129"/>
      <c r="G7240" s="128"/>
      <c r="H7240" s="11"/>
    </row>
    <row r="7241" spans="1:8" s="8" customFormat="1" x14ac:dyDescent="0.2">
      <c r="A7241" s="107"/>
      <c r="B7241" s="150"/>
      <c r="C7241" s="54"/>
      <c r="D7241" s="107"/>
      <c r="E7241" s="130"/>
      <c r="F7241" s="129"/>
      <c r="G7241" s="128"/>
      <c r="H7241" s="11"/>
    </row>
    <row r="7242" spans="1:8" s="8" customFormat="1" x14ac:dyDescent="0.2">
      <c r="A7242" s="107"/>
      <c r="B7242" s="150"/>
      <c r="C7242" s="54"/>
      <c r="D7242" s="107"/>
      <c r="E7242" s="130"/>
      <c r="F7242" s="129"/>
      <c r="G7242" s="128"/>
      <c r="H7242" s="11"/>
    </row>
    <row r="7243" spans="1:8" s="8" customFormat="1" x14ac:dyDescent="0.2">
      <c r="A7243" s="107"/>
      <c r="B7243" s="150"/>
      <c r="C7243" s="54"/>
      <c r="D7243" s="107"/>
      <c r="E7243" s="130"/>
      <c r="F7243" s="129"/>
      <c r="G7243" s="128"/>
      <c r="H7243" s="11"/>
    </row>
    <row r="7244" spans="1:8" s="8" customFormat="1" x14ac:dyDescent="0.2">
      <c r="A7244" s="107"/>
      <c r="B7244" s="150"/>
      <c r="C7244" s="54"/>
      <c r="D7244" s="107"/>
      <c r="E7244" s="130"/>
      <c r="F7244" s="129"/>
      <c r="G7244" s="128"/>
      <c r="H7244" s="11"/>
    </row>
    <row r="7245" spans="1:8" s="8" customFormat="1" x14ac:dyDescent="0.2">
      <c r="A7245" s="107"/>
      <c r="B7245" s="150"/>
      <c r="C7245" s="54"/>
      <c r="D7245" s="107"/>
      <c r="E7245" s="130"/>
      <c r="F7245" s="129"/>
      <c r="G7245" s="128"/>
      <c r="H7245" s="11"/>
    </row>
    <row r="7246" spans="1:8" s="8" customFormat="1" x14ac:dyDescent="0.2">
      <c r="A7246" s="107"/>
      <c r="B7246" s="150"/>
      <c r="C7246" s="54"/>
      <c r="D7246" s="107"/>
      <c r="E7246" s="130"/>
      <c r="F7246" s="129"/>
      <c r="G7246" s="128"/>
      <c r="H7246" s="11"/>
    </row>
    <row r="7247" spans="1:8" s="8" customFormat="1" x14ac:dyDescent="0.2">
      <c r="A7247" s="107"/>
      <c r="B7247" s="150"/>
      <c r="C7247" s="54"/>
      <c r="D7247" s="107"/>
      <c r="E7247" s="130"/>
      <c r="F7247" s="129"/>
      <c r="G7247" s="128"/>
      <c r="H7247" s="11"/>
    </row>
    <row r="7248" spans="1:8" s="8" customFormat="1" x14ac:dyDescent="0.2">
      <c r="A7248" s="107"/>
      <c r="B7248" s="150"/>
      <c r="C7248" s="54"/>
      <c r="D7248" s="107"/>
      <c r="E7248" s="130"/>
      <c r="F7248" s="129"/>
      <c r="G7248" s="128"/>
      <c r="H7248" s="11"/>
    </row>
    <row r="7249" spans="1:8" s="8" customFormat="1" x14ac:dyDescent="0.2">
      <c r="A7249" s="107"/>
      <c r="B7249" s="150"/>
      <c r="C7249" s="54"/>
      <c r="D7249" s="107"/>
      <c r="E7249" s="130"/>
      <c r="F7249" s="129"/>
      <c r="G7249" s="128"/>
      <c r="H7249" s="11"/>
    </row>
    <row r="7250" spans="1:8" s="8" customFormat="1" x14ac:dyDescent="0.2">
      <c r="A7250" s="107"/>
      <c r="B7250" s="150"/>
      <c r="C7250" s="54"/>
      <c r="D7250" s="107"/>
      <c r="E7250" s="130"/>
      <c r="F7250" s="129"/>
      <c r="G7250" s="128"/>
      <c r="H7250" s="11"/>
    </row>
    <row r="7251" spans="1:8" s="8" customFormat="1" x14ac:dyDescent="0.2">
      <c r="A7251" s="107"/>
      <c r="B7251" s="150"/>
      <c r="C7251" s="54"/>
      <c r="D7251" s="107"/>
      <c r="E7251" s="130"/>
      <c r="F7251" s="129"/>
      <c r="G7251" s="128"/>
      <c r="H7251" s="11"/>
    </row>
    <row r="7252" spans="1:8" s="8" customFormat="1" x14ac:dyDescent="0.2">
      <c r="A7252" s="107"/>
      <c r="B7252" s="150"/>
      <c r="C7252" s="54"/>
      <c r="D7252" s="107"/>
      <c r="E7252" s="130"/>
      <c r="F7252" s="129"/>
      <c r="G7252" s="128"/>
      <c r="H7252" s="11"/>
    </row>
    <row r="7253" spans="1:8" s="8" customFormat="1" x14ac:dyDescent="0.2">
      <c r="A7253" s="107"/>
      <c r="B7253" s="150"/>
      <c r="C7253" s="54"/>
      <c r="D7253" s="107"/>
      <c r="E7253" s="130"/>
      <c r="F7253" s="129"/>
      <c r="G7253" s="128"/>
      <c r="H7253" s="11"/>
    </row>
    <row r="7254" spans="1:8" s="8" customFormat="1" x14ac:dyDescent="0.2">
      <c r="A7254" s="107"/>
      <c r="B7254" s="150"/>
      <c r="C7254" s="54"/>
      <c r="D7254" s="107"/>
      <c r="E7254" s="130"/>
      <c r="F7254" s="129"/>
      <c r="G7254" s="128"/>
      <c r="H7254" s="11"/>
    </row>
    <row r="7255" spans="1:8" s="8" customFormat="1" x14ac:dyDescent="0.2">
      <c r="A7255" s="107"/>
      <c r="B7255" s="150"/>
      <c r="C7255" s="54"/>
      <c r="D7255" s="107"/>
      <c r="E7255" s="130"/>
      <c r="F7255" s="129"/>
      <c r="G7255" s="128"/>
      <c r="H7255" s="11"/>
    </row>
    <row r="7256" spans="1:8" s="8" customFormat="1" x14ac:dyDescent="0.2">
      <c r="A7256" s="107"/>
      <c r="B7256" s="150"/>
      <c r="C7256" s="54"/>
      <c r="D7256" s="107"/>
      <c r="E7256" s="130"/>
      <c r="F7256" s="129"/>
      <c r="G7256" s="128"/>
      <c r="H7256" s="11"/>
    </row>
    <row r="7257" spans="1:8" s="8" customFormat="1" x14ac:dyDescent="0.2">
      <c r="A7257" s="107"/>
      <c r="B7257" s="150"/>
      <c r="C7257" s="54"/>
      <c r="D7257" s="107"/>
      <c r="E7257" s="130"/>
      <c r="F7257" s="129"/>
      <c r="G7257" s="128"/>
      <c r="H7257" s="11"/>
    </row>
    <row r="7258" spans="1:8" s="8" customFormat="1" x14ac:dyDescent="0.2">
      <c r="A7258" s="107"/>
      <c r="B7258" s="150"/>
      <c r="C7258" s="54"/>
      <c r="D7258" s="107"/>
      <c r="E7258" s="130"/>
      <c r="F7258" s="129"/>
      <c r="G7258" s="128"/>
      <c r="H7258" s="11"/>
    </row>
    <row r="7259" spans="1:8" s="8" customFormat="1" x14ac:dyDescent="0.2">
      <c r="A7259" s="107"/>
      <c r="B7259" s="150"/>
      <c r="C7259" s="54"/>
      <c r="D7259" s="107"/>
      <c r="E7259" s="130"/>
      <c r="F7259" s="129"/>
      <c r="G7259" s="128"/>
      <c r="H7259" s="11"/>
    </row>
    <row r="7260" spans="1:8" s="8" customFormat="1" x14ac:dyDescent="0.2">
      <c r="A7260" s="107"/>
      <c r="B7260" s="150"/>
      <c r="C7260" s="54"/>
      <c r="D7260" s="107"/>
      <c r="E7260" s="130"/>
      <c r="F7260" s="129"/>
      <c r="G7260" s="128"/>
      <c r="H7260" s="11"/>
    </row>
    <row r="7261" spans="1:8" s="8" customFormat="1" x14ac:dyDescent="0.2">
      <c r="A7261" s="107"/>
      <c r="B7261" s="150"/>
      <c r="C7261" s="54"/>
      <c r="D7261" s="107"/>
      <c r="E7261" s="130"/>
      <c r="F7261" s="129"/>
      <c r="G7261" s="128"/>
      <c r="H7261" s="11"/>
    </row>
    <row r="7262" spans="1:8" s="8" customFormat="1" x14ac:dyDescent="0.2">
      <c r="A7262" s="107"/>
      <c r="B7262" s="150"/>
      <c r="C7262" s="54"/>
      <c r="D7262" s="107"/>
      <c r="E7262" s="130"/>
      <c r="F7262" s="129"/>
      <c r="G7262" s="128"/>
      <c r="H7262" s="11"/>
    </row>
    <row r="7263" spans="1:8" s="8" customFormat="1" x14ac:dyDescent="0.2">
      <c r="A7263" s="107"/>
      <c r="B7263" s="150"/>
      <c r="C7263" s="54"/>
      <c r="D7263" s="107"/>
      <c r="E7263" s="130"/>
      <c r="F7263" s="129"/>
      <c r="G7263" s="128"/>
      <c r="H7263" s="11"/>
    </row>
    <row r="7264" spans="1:8" s="8" customFormat="1" x14ac:dyDescent="0.2">
      <c r="A7264" s="107"/>
      <c r="B7264" s="150"/>
      <c r="C7264" s="54"/>
      <c r="D7264" s="107"/>
      <c r="E7264" s="130"/>
      <c r="F7264" s="129"/>
      <c r="G7264" s="128"/>
      <c r="H7264" s="11"/>
    </row>
    <row r="7265" spans="1:8" s="8" customFormat="1" x14ac:dyDescent="0.2">
      <c r="A7265" s="107"/>
      <c r="B7265" s="150"/>
      <c r="C7265" s="54"/>
      <c r="D7265" s="107"/>
      <c r="E7265" s="130"/>
      <c r="F7265" s="129"/>
      <c r="G7265" s="128"/>
      <c r="H7265" s="11"/>
    </row>
    <row r="7266" spans="1:8" s="8" customFormat="1" x14ac:dyDescent="0.2">
      <c r="A7266" s="107"/>
      <c r="B7266" s="150"/>
      <c r="C7266" s="54"/>
      <c r="D7266" s="107"/>
      <c r="E7266" s="130"/>
      <c r="F7266" s="129"/>
      <c r="G7266" s="128"/>
      <c r="H7266" s="11"/>
    </row>
    <row r="7267" spans="1:8" s="8" customFormat="1" x14ac:dyDescent="0.2">
      <c r="A7267" s="107"/>
      <c r="B7267" s="150"/>
      <c r="C7267" s="54"/>
      <c r="D7267" s="107"/>
      <c r="E7267" s="130"/>
      <c r="F7267" s="129"/>
      <c r="G7267" s="128"/>
      <c r="H7267" s="11"/>
    </row>
    <row r="7268" spans="1:8" s="8" customFormat="1" x14ac:dyDescent="0.2">
      <c r="A7268" s="107"/>
      <c r="B7268" s="150"/>
      <c r="C7268" s="54"/>
      <c r="D7268" s="107"/>
      <c r="E7268" s="130"/>
      <c r="F7268" s="129"/>
      <c r="G7268" s="128"/>
      <c r="H7268" s="11"/>
    </row>
    <row r="7269" spans="1:8" s="8" customFormat="1" x14ac:dyDescent="0.2">
      <c r="A7269" s="107"/>
      <c r="B7269" s="150"/>
      <c r="C7269" s="54"/>
      <c r="D7269" s="107"/>
      <c r="E7269" s="130"/>
      <c r="F7269" s="129"/>
      <c r="G7269" s="128"/>
      <c r="H7269" s="11"/>
    </row>
    <row r="7270" spans="1:8" s="8" customFormat="1" x14ac:dyDescent="0.2">
      <c r="A7270" s="107"/>
      <c r="B7270" s="150"/>
      <c r="C7270" s="54"/>
      <c r="D7270" s="107"/>
      <c r="E7270" s="130"/>
      <c r="F7270" s="129"/>
      <c r="G7270" s="128"/>
      <c r="H7270" s="11"/>
    </row>
    <row r="7271" spans="1:8" s="8" customFormat="1" x14ac:dyDescent="0.2">
      <c r="A7271" s="107"/>
      <c r="B7271" s="150"/>
      <c r="C7271" s="54"/>
      <c r="D7271" s="107"/>
      <c r="E7271" s="130"/>
      <c r="F7271" s="129"/>
      <c r="G7271" s="128"/>
      <c r="H7271" s="11"/>
    </row>
    <row r="7272" spans="1:8" s="8" customFormat="1" x14ac:dyDescent="0.2">
      <c r="A7272" s="107"/>
      <c r="B7272" s="150"/>
      <c r="C7272" s="54"/>
      <c r="D7272" s="107"/>
      <c r="E7272" s="130"/>
      <c r="F7272" s="129"/>
      <c r="G7272" s="128"/>
      <c r="H7272" s="11"/>
    </row>
    <row r="7273" spans="1:8" s="8" customFormat="1" x14ac:dyDescent="0.2">
      <c r="A7273" s="107"/>
      <c r="B7273" s="150"/>
      <c r="C7273" s="54"/>
      <c r="D7273" s="107"/>
      <c r="E7273" s="130"/>
      <c r="F7273" s="129"/>
      <c r="G7273" s="128"/>
      <c r="H7273" s="11"/>
    </row>
    <row r="7274" spans="1:8" s="8" customFormat="1" x14ac:dyDescent="0.2">
      <c r="A7274" s="107"/>
      <c r="B7274" s="150"/>
      <c r="C7274" s="54"/>
      <c r="D7274" s="107"/>
      <c r="E7274" s="130"/>
      <c r="F7274" s="129"/>
      <c r="G7274" s="128"/>
      <c r="H7274" s="11"/>
    </row>
    <row r="7275" spans="1:8" s="8" customFormat="1" x14ac:dyDescent="0.2">
      <c r="A7275" s="107"/>
      <c r="B7275" s="150"/>
      <c r="C7275" s="54"/>
      <c r="D7275" s="107"/>
      <c r="E7275" s="130"/>
      <c r="F7275" s="129"/>
      <c r="G7275" s="128"/>
      <c r="H7275" s="11"/>
    </row>
    <row r="7276" spans="1:8" s="8" customFormat="1" x14ac:dyDescent="0.2">
      <c r="A7276" s="107"/>
      <c r="B7276" s="150"/>
      <c r="C7276" s="54"/>
      <c r="D7276" s="107"/>
      <c r="E7276" s="130"/>
      <c r="F7276" s="129"/>
      <c r="G7276" s="128"/>
      <c r="H7276" s="11"/>
    </row>
    <row r="7277" spans="1:8" s="8" customFormat="1" x14ac:dyDescent="0.2">
      <c r="A7277" s="107"/>
      <c r="B7277" s="150"/>
      <c r="C7277" s="54"/>
      <c r="D7277" s="107"/>
      <c r="E7277" s="130"/>
      <c r="F7277" s="129"/>
      <c r="G7277" s="128"/>
      <c r="H7277" s="11"/>
    </row>
    <row r="7278" spans="1:8" s="8" customFormat="1" x14ac:dyDescent="0.2">
      <c r="A7278" s="107"/>
      <c r="B7278" s="150"/>
      <c r="C7278" s="54"/>
      <c r="D7278" s="107"/>
      <c r="E7278" s="130"/>
      <c r="F7278" s="129"/>
      <c r="G7278" s="128"/>
      <c r="H7278" s="11"/>
    </row>
    <row r="7279" spans="1:8" s="8" customFormat="1" x14ac:dyDescent="0.2">
      <c r="A7279" s="107"/>
      <c r="B7279" s="150"/>
      <c r="C7279" s="54"/>
      <c r="D7279" s="107"/>
      <c r="E7279" s="130"/>
      <c r="F7279" s="129"/>
      <c r="G7279" s="128"/>
      <c r="H7279" s="11"/>
    </row>
    <row r="7280" spans="1:8" s="8" customFormat="1" x14ac:dyDescent="0.2">
      <c r="A7280" s="107"/>
      <c r="B7280" s="150"/>
      <c r="C7280" s="54"/>
      <c r="D7280" s="107"/>
      <c r="E7280" s="130"/>
      <c r="F7280" s="129"/>
      <c r="G7280" s="128"/>
      <c r="H7280" s="11"/>
    </row>
    <row r="7281" spans="1:8" s="8" customFormat="1" x14ac:dyDescent="0.2">
      <c r="A7281" s="107"/>
      <c r="B7281" s="150"/>
      <c r="C7281" s="54"/>
      <c r="D7281" s="107"/>
      <c r="E7281" s="130"/>
      <c r="F7281" s="129"/>
      <c r="G7281" s="128"/>
      <c r="H7281" s="11"/>
    </row>
    <row r="7282" spans="1:8" s="8" customFormat="1" x14ac:dyDescent="0.2">
      <c r="A7282" s="107"/>
      <c r="B7282" s="150"/>
      <c r="C7282" s="54"/>
      <c r="D7282" s="107"/>
      <c r="E7282" s="130"/>
      <c r="F7282" s="129"/>
      <c r="G7282" s="128"/>
      <c r="H7282" s="11"/>
    </row>
    <row r="7283" spans="1:8" s="8" customFormat="1" x14ac:dyDescent="0.2">
      <c r="A7283" s="107"/>
      <c r="B7283" s="150"/>
      <c r="C7283" s="54"/>
      <c r="D7283" s="107"/>
      <c r="E7283" s="130"/>
      <c r="F7283" s="129"/>
      <c r="G7283" s="128"/>
      <c r="H7283" s="11"/>
    </row>
    <row r="7284" spans="1:8" s="8" customFormat="1" x14ac:dyDescent="0.2">
      <c r="A7284" s="107"/>
      <c r="B7284" s="150"/>
      <c r="C7284" s="54"/>
      <c r="D7284" s="107"/>
      <c r="E7284" s="130"/>
      <c r="F7284" s="129"/>
      <c r="G7284" s="128"/>
      <c r="H7284" s="11"/>
    </row>
    <row r="7285" spans="1:8" s="8" customFormat="1" x14ac:dyDescent="0.2">
      <c r="A7285" s="107"/>
      <c r="B7285" s="150"/>
      <c r="C7285" s="54"/>
      <c r="D7285" s="107"/>
      <c r="E7285" s="130"/>
      <c r="F7285" s="129"/>
      <c r="G7285" s="128"/>
      <c r="H7285" s="11"/>
    </row>
    <row r="7286" spans="1:8" s="8" customFormat="1" x14ac:dyDescent="0.2">
      <c r="A7286" s="107"/>
      <c r="B7286" s="150"/>
      <c r="C7286" s="54"/>
      <c r="D7286" s="107"/>
      <c r="E7286" s="130"/>
      <c r="F7286" s="129"/>
      <c r="G7286" s="128"/>
      <c r="H7286" s="11"/>
    </row>
    <row r="7287" spans="1:8" s="8" customFormat="1" x14ac:dyDescent="0.2">
      <c r="A7287" s="107"/>
      <c r="B7287" s="150"/>
      <c r="C7287" s="54"/>
      <c r="D7287" s="107"/>
      <c r="E7287" s="130"/>
      <c r="F7287" s="129"/>
      <c r="G7287" s="128"/>
      <c r="H7287" s="11"/>
    </row>
    <row r="7288" spans="1:8" s="8" customFormat="1" x14ac:dyDescent="0.2">
      <c r="A7288" s="107"/>
      <c r="B7288" s="150"/>
      <c r="C7288" s="54"/>
      <c r="D7288" s="107"/>
      <c r="E7288" s="130"/>
      <c r="F7288" s="129"/>
      <c r="G7288" s="128"/>
      <c r="H7288" s="11"/>
    </row>
    <row r="7289" spans="1:8" s="8" customFormat="1" x14ac:dyDescent="0.2">
      <c r="A7289" s="107"/>
      <c r="B7289" s="150"/>
      <c r="C7289" s="54"/>
      <c r="D7289" s="107"/>
      <c r="E7289" s="130"/>
      <c r="F7289" s="129"/>
      <c r="G7289" s="128"/>
      <c r="H7289" s="11"/>
    </row>
    <row r="7290" spans="1:8" s="8" customFormat="1" x14ac:dyDescent="0.2">
      <c r="A7290" s="107"/>
      <c r="B7290" s="150"/>
      <c r="C7290" s="54"/>
      <c r="D7290" s="107"/>
      <c r="E7290" s="130"/>
      <c r="F7290" s="129"/>
      <c r="G7290" s="128"/>
      <c r="H7290" s="11"/>
    </row>
    <row r="7291" spans="1:8" s="8" customFormat="1" x14ac:dyDescent="0.2">
      <c r="A7291" s="107"/>
      <c r="B7291" s="150"/>
      <c r="C7291" s="54"/>
      <c r="D7291" s="107"/>
      <c r="E7291" s="130"/>
      <c r="F7291" s="129"/>
      <c r="G7291" s="128"/>
      <c r="H7291" s="11"/>
    </row>
    <row r="7292" spans="1:8" s="8" customFormat="1" x14ac:dyDescent="0.2">
      <c r="A7292" s="107"/>
      <c r="B7292" s="150"/>
      <c r="C7292" s="54"/>
      <c r="D7292" s="107"/>
      <c r="E7292" s="130"/>
      <c r="F7292" s="129"/>
      <c r="G7292" s="128"/>
      <c r="H7292" s="11"/>
    </row>
    <row r="7293" spans="1:8" s="8" customFormat="1" x14ac:dyDescent="0.2">
      <c r="A7293" s="107"/>
      <c r="B7293" s="150"/>
      <c r="C7293" s="54"/>
      <c r="D7293" s="107"/>
      <c r="E7293" s="130"/>
      <c r="F7293" s="129"/>
      <c r="G7293" s="128"/>
      <c r="H7293" s="11"/>
    </row>
    <row r="7294" spans="1:8" s="8" customFormat="1" x14ac:dyDescent="0.2">
      <c r="A7294" s="107"/>
      <c r="B7294" s="150"/>
      <c r="C7294" s="54"/>
      <c r="D7294" s="107"/>
      <c r="E7294" s="130"/>
      <c r="F7294" s="129"/>
      <c r="G7294" s="128"/>
      <c r="H7294" s="11"/>
    </row>
    <row r="7295" spans="1:8" s="8" customFormat="1" x14ac:dyDescent="0.2">
      <c r="A7295" s="107"/>
      <c r="B7295" s="150"/>
      <c r="C7295" s="54"/>
      <c r="D7295" s="107"/>
      <c r="E7295" s="130"/>
      <c r="F7295" s="129"/>
      <c r="G7295" s="128"/>
      <c r="H7295" s="11"/>
    </row>
    <row r="7296" spans="1:8" s="8" customFormat="1" x14ac:dyDescent="0.2">
      <c r="A7296" s="107"/>
      <c r="B7296" s="150"/>
      <c r="C7296" s="54"/>
      <c r="D7296" s="107"/>
      <c r="E7296" s="130"/>
      <c r="F7296" s="129"/>
      <c r="G7296" s="128"/>
      <c r="H7296" s="11"/>
    </row>
    <row r="7297" spans="1:8" s="8" customFormat="1" x14ac:dyDescent="0.2">
      <c r="A7297" s="107"/>
      <c r="B7297" s="150"/>
      <c r="C7297" s="54"/>
      <c r="D7297" s="107"/>
      <c r="E7297" s="130"/>
      <c r="F7297" s="129"/>
      <c r="G7297" s="128"/>
      <c r="H7297" s="11"/>
    </row>
    <row r="7298" spans="1:8" s="8" customFormat="1" x14ac:dyDescent="0.2">
      <c r="A7298" s="107"/>
      <c r="B7298" s="150"/>
      <c r="C7298" s="54"/>
      <c r="D7298" s="107"/>
      <c r="E7298" s="130"/>
      <c r="F7298" s="129"/>
      <c r="G7298" s="128"/>
      <c r="H7298" s="11"/>
    </row>
    <row r="7299" spans="1:8" s="8" customFormat="1" x14ac:dyDescent="0.2">
      <c r="A7299" s="107"/>
      <c r="B7299" s="150"/>
      <c r="C7299" s="54"/>
      <c r="D7299" s="107"/>
      <c r="E7299" s="130"/>
      <c r="F7299" s="129"/>
      <c r="G7299" s="128"/>
      <c r="H7299" s="11"/>
    </row>
    <row r="7300" spans="1:8" s="8" customFormat="1" x14ac:dyDescent="0.2">
      <c r="A7300" s="107"/>
      <c r="B7300" s="150"/>
      <c r="C7300" s="54"/>
      <c r="D7300" s="107"/>
      <c r="E7300" s="130"/>
      <c r="F7300" s="129"/>
      <c r="G7300" s="128"/>
      <c r="H7300" s="11"/>
    </row>
    <row r="7301" spans="1:8" s="8" customFormat="1" x14ac:dyDescent="0.2">
      <c r="A7301" s="107"/>
      <c r="B7301" s="150"/>
      <c r="C7301" s="54"/>
      <c r="D7301" s="107"/>
      <c r="E7301" s="130"/>
      <c r="F7301" s="129"/>
      <c r="G7301" s="128"/>
      <c r="H7301" s="11"/>
    </row>
    <row r="7302" spans="1:8" s="8" customFormat="1" x14ac:dyDescent="0.2">
      <c r="A7302" s="107"/>
      <c r="B7302" s="150"/>
      <c r="C7302" s="54"/>
      <c r="D7302" s="107"/>
      <c r="E7302" s="130"/>
      <c r="F7302" s="129"/>
      <c r="G7302" s="128"/>
      <c r="H7302" s="11"/>
    </row>
    <row r="7303" spans="1:8" s="8" customFormat="1" x14ac:dyDescent="0.2">
      <c r="A7303" s="107"/>
      <c r="B7303" s="150"/>
      <c r="C7303" s="54"/>
      <c r="D7303" s="107"/>
      <c r="E7303" s="130"/>
      <c r="F7303" s="129"/>
      <c r="G7303" s="128"/>
      <c r="H7303" s="11"/>
    </row>
    <row r="7304" spans="1:8" s="8" customFormat="1" x14ac:dyDescent="0.2">
      <c r="A7304" s="107"/>
      <c r="B7304" s="150"/>
      <c r="C7304" s="54"/>
      <c r="D7304" s="107"/>
      <c r="E7304" s="130"/>
      <c r="F7304" s="129"/>
      <c r="G7304" s="128"/>
      <c r="H7304" s="11"/>
    </row>
    <row r="7305" spans="1:8" s="8" customFormat="1" x14ac:dyDescent="0.2">
      <c r="A7305" s="107"/>
      <c r="B7305" s="150"/>
      <c r="C7305" s="54"/>
      <c r="D7305" s="107"/>
      <c r="E7305" s="130"/>
      <c r="F7305" s="129"/>
      <c r="G7305" s="128"/>
      <c r="H7305" s="11"/>
    </row>
    <row r="7306" spans="1:8" s="8" customFormat="1" x14ac:dyDescent="0.2">
      <c r="A7306" s="107"/>
      <c r="B7306" s="150"/>
      <c r="C7306" s="54"/>
      <c r="D7306" s="107"/>
      <c r="E7306" s="130"/>
      <c r="F7306" s="129"/>
      <c r="G7306" s="128"/>
      <c r="H7306" s="11"/>
    </row>
    <row r="7307" spans="1:8" s="8" customFormat="1" x14ac:dyDescent="0.2">
      <c r="A7307" s="107"/>
      <c r="B7307" s="150"/>
      <c r="C7307" s="54"/>
      <c r="D7307" s="107"/>
      <c r="E7307" s="130"/>
      <c r="F7307" s="129"/>
      <c r="G7307" s="128"/>
      <c r="H7307" s="11"/>
    </row>
    <row r="7308" spans="1:8" s="8" customFormat="1" x14ac:dyDescent="0.2">
      <c r="A7308" s="107"/>
      <c r="B7308" s="150"/>
      <c r="C7308" s="54"/>
      <c r="D7308" s="107"/>
      <c r="E7308" s="130"/>
      <c r="F7308" s="129"/>
      <c r="G7308" s="128"/>
      <c r="H7308" s="11"/>
    </row>
    <row r="7309" spans="1:8" s="8" customFormat="1" x14ac:dyDescent="0.2">
      <c r="A7309" s="107"/>
      <c r="B7309" s="150"/>
      <c r="C7309" s="54"/>
      <c r="D7309" s="107"/>
      <c r="E7309" s="130"/>
      <c r="F7309" s="129"/>
      <c r="G7309" s="128"/>
      <c r="H7309" s="11"/>
    </row>
    <row r="7310" spans="1:8" s="8" customFormat="1" x14ac:dyDescent="0.2">
      <c r="A7310" s="107"/>
      <c r="B7310" s="150"/>
      <c r="C7310" s="54"/>
      <c r="D7310" s="107"/>
      <c r="E7310" s="130"/>
      <c r="F7310" s="129"/>
      <c r="G7310" s="128"/>
      <c r="H7310" s="11"/>
    </row>
    <row r="7311" spans="1:8" s="8" customFormat="1" x14ac:dyDescent="0.2">
      <c r="A7311" s="107"/>
      <c r="B7311" s="150"/>
      <c r="C7311" s="54"/>
      <c r="D7311" s="107"/>
      <c r="E7311" s="130"/>
      <c r="F7311" s="129"/>
      <c r="G7311" s="128"/>
      <c r="H7311" s="11"/>
    </row>
    <row r="7312" spans="1:8" s="8" customFormat="1" x14ac:dyDescent="0.2">
      <c r="A7312" s="107"/>
      <c r="B7312" s="150"/>
      <c r="C7312" s="54"/>
      <c r="D7312" s="107"/>
      <c r="E7312" s="130"/>
      <c r="F7312" s="129"/>
      <c r="G7312" s="128"/>
      <c r="H7312" s="11"/>
    </row>
    <row r="7313" spans="1:8" s="8" customFormat="1" x14ac:dyDescent="0.2">
      <c r="A7313" s="107"/>
      <c r="B7313" s="150"/>
      <c r="C7313" s="54"/>
      <c r="D7313" s="107"/>
      <c r="E7313" s="130"/>
      <c r="F7313" s="129"/>
      <c r="G7313" s="128"/>
      <c r="H7313" s="11"/>
    </row>
    <row r="7314" spans="1:8" s="8" customFormat="1" x14ac:dyDescent="0.2">
      <c r="A7314" s="107"/>
      <c r="B7314" s="150"/>
      <c r="C7314" s="54"/>
      <c r="D7314" s="107"/>
      <c r="E7314" s="130"/>
      <c r="F7314" s="129"/>
      <c r="G7314" s="128"/>
      <c r="H7314" s="11"/>
    </row>
    <row r="7315" spans="1:8" s="8" customFormat="1" x14ac:dyDescent="0.2">
      <c r="A7315" s="107"/>
      <c r="B7315" s="150"/>
      <c r="C7315" s="54"/>
      <c r="D7315" s="107"/>
      <c r="E7315" s="130"/>
      <c r="F7315" s="129"/>
      <c r="G7315" s="128"/>
      <c r="H7315" s="11"/>
    </row>
    <row r="7316" spans="1:8" s="8" customFormat="1" x14ac:dyDescent="0.2">
      <c r="A7316" s="107"/>
      <c r="B7316" s="150"/>
      <c r="C7316" s="54"/>
      <c r="D7316" s="107"/>
      <c r="E7316" s="130"/>
      <c r="F7316" s="129"/>
      <c r="G7316" s="128"/>
      <c r="H7316" s="11"/>
    </row>
    <row r="7317" spans="1:8" s="8" customFormat="1" x14ac:dyDescent="0.2">
      <c r="A7317" s="107"/>
      <c r="B7317" s="150"/>
      <c r="C7317" s="54"/>
      <c r="D7317" s="107"/>
      <c r="E7317" s="130"/>
      <c r="F7317" s="129"/>
      <c r="G7317" s="128"/>
      <c r="H7317" s="11"/>
    </row>
    <row r="7318" spans="1:8" s="8" customFormat="1" x14ac:dyDescent="0.2">
      <c r="A7318" s="107"/>
      <c r="B7318" s="150"/>
      <c r="C7318" s="54"/>
      <c r="D7318" s="107"/>
      <c r="E7318" s="130"/>
      <c r="F7318" s="129"/>
      <c r="G7318" s="128"/>
      <c r="H7318" s="11"/>
    </row>
    <row r="7319" spans="1:8" s="8" customFormat="1" x14ac:dyDescent="0.2">
      <c r="A7319" s="107"/>
      <c r="B7319" s="150"/>
      <c r="C7319" s="54"/>
      <c r="D7319" s="107"/>
      <c r="E7319" s="130"/>
      <c r="F7319" s="129"/>
      <c r="G7319" s="128"/>
      <c r="H7319" s="11"/>
    </row>
    <row r="7320" spans="1:8" s="8" customFormat="1" x14ac:dyDescent="0.2">
      <c r="A7320" s="107"/>
      <c r="B7320" s="150"/>
      <c r="C7320" s="54"/>
      <c r="D7320" s="107"/>
      <c r="E7320" s="130"/>
      <c r="F7320" s="129"/>
      <c r="G7320" s="128"/>
      <c r="H7320" s="11"/>
    </row>
    <row r="7321" spans="1:8" s="8" customFormat="1" x14ac:dyDescent="0.2">
      <c r="A7321" s="107"/>
      <c r="B7321" s="150"/>
      <c r="C7321" s="54"/>
      <c r="D7321" s="107"/>
      <c r="E7321" s="130"/>
      <c r="F7321" s="129"/>
      <c r="G7321" s="128"/>
      <c r="H7321" s="11"/>
    </row>
    <row r="7322" spans="1:8" s="8" customFormat="1" x14ac:dyDescent="0.2">
      <c r="A7322" s="107"/>
      <c r="B7322" s="150"/>
      <c r="C7322" s="54"/>
      <c r="D7322" s="107"/>
      <c r="E7322" s="130"/>
      <c r="F7322" s="129"/>
      <c r="G7322" s="128"/>
      <c r="H7322" s="11"/>
    </row>
    <row r="7323" spans="1:8" s="8" customFormat="1" x14ac:dyDescent="0.2">
      <c r="A7323" s="107"/>
      <c r="B7323" s="150"/>
      <c r="C7323" s="54"/>
      <c r="D7323" s="107"/>
      <c r="E7323" s="130"/>
      <c r="F7323" s="129"/>
      <c r="G7323" s="128"/>
      <c r="H7323" s="11"/>
    </row>
    <row r="7324" spans="1:8" s="8" customFormat="1" x14ac:dyDescent="0.2">
      <c r="A7324" s="107"/>
      <c r="B7324" s="150"/>
      <c r="C7324" s="54"/>
      <c r="D7324" s="107"/>
      <c r="E7324" s="130"/>
      <c r="F7324" s="129"/>
      <c r="G7324" s="128"/>
      <c r="H7324" s="11"/>
    </row>
    <row r="7325" spans="1:8" s="8" customFormat="1" x14ac:dyDescent="0.2">
      <c r="A7325" s="107"/>
      <c r="B7325" s="150"/>
      <c r="C7325" s="54"/>
      <c r="D7325" s="107"/>
      <c r="E7325" s="130"/>
      <c r="F7325" s="129"/>
      <c r="G7325" s="128"/>
      <c r="H7325" s="11"/>
    </row>
    <row r="7326" spans="1:8" s="8" customFormat="1" x14ac:dyDescent="0.2">
      <c r="A7326" s="107"/>
      <c r="B7326" s="150"/>
      <c r="C7326" s="54"/>
      <c r="D7326" s="107"/>
      <c r="E7326" s="130"/>
      <c r="F7326" s="129"/>
      <c r="G7326" s="128"/>
      <c r="H7326" s="11"/>
    </row>
    <row r="7327" spans="1:8" s="8" customFormat="1" x14ac:dyDescent="0.2">
      <c r="A7327" s="107"/>
      <c r="B7327" s="150"/>
      <c r="C7327" s="54"/>
      <c r="D7327" s="107"/>
      <c r="E7327" s="130"/>
      <c r="F7327" s="129"/>
      <c r="G7327" s="128"/>
      <c r="H7327" s="11"/>
    </row>
    <row r="7328" spans="1:8" s="8" customFormat="1" x14ac:dyDescent="0.2">
      <c r="A7328" s="107"/>
      <c r="B7328" s="150"/>
      <c r="C7328" s="54"/>
      <c r="D7328" s="107"/>
      <c r="E7328" s="130"/>
      <c r="F7328" s="129"/>
      <c r="G7328" s="128"/>
      <c r="H7328" s="11"/>
    </row>
    <row r="7329" spans="1:8" s="8" customFormat="1" x14ac:dyDescent="0.2">
      <c r="A7329" s="107"/>
      <c r="B7329" s="150"/>
      <c r="C7329" s="54"/>
      <c r="D7329" s="107"/>
      <c r="E7329" s="130"/>
      <c r="F7329" s="129"/>
      <c r="G7329" s="128"/>
      <c r="H7329" s="11"/>
    </row>
    <row r="7330" spans="1:8" s="8" customFormat="1" x14ac:dyDescent="0.2">
      <c r="A7330" s="107"/>
      <c r="B7330" s="150"/>
      <c r="C7330" s="54"/>
      <c r="D7330" s="107"/>
      <c r="E7330" s="130"/>
      <c r="F7330" s="129"/>
      <c r="G7330" s="128"/>
      <c r="H7330" s="11"/>
    </row>
    <row r="7331" spans="1:8" s="8" customFormat="1" x14ac:dyDescent="0.2">
      <c r="A7331" s="107"/>
      <c r="B7331" s="150"/>
      <c r="C7331" s="54"/>
      <c r="D7331" s="107"/>
      <c r="E7331" s="130"/>
      <c r="F7331" s="129"/>
      <c r="G7331" s="128"/>
      <c r="H7331" s="11"/>
    </row>
    <row r="7332" spans="1:8" s="8" customFormat="1" x14ac:dyDescent="0.2">
      <c r="A7332" s="107"/>
      <c r="B7332" s="150"/>
      <c r="C7332" s="54"/>
      <c r="D7332" s="107"/>
      <c r="E7332" s="130"/>
      <c r="F7332" s="129"/>
      <c r="G7332" s="128"/>
      <c r="H7332" s="11"/>
    </row>
    <row r="7333" spans="1:8" s="8" customFormat="1" x14ac:dyDescent="0.2">
      <c r="A7333" s="107"/>
      <c r="B7333" s="150"/>
      <c r="C7333" s="54"/>
      <c r="D7333" s="107"/>
      <c r="E7333" s="130"/>
      <c r="F7333" s="129"/>
      <c r="G7333" s="128"/>
      <c r="H7333" s="11"/>
    </row>
    <row r="7334" spans="1:8" s="8" customFormat="1" x14ac:dyDescent="0.2">
      <c r="A7334" s="107"/>
      <c r="B7334" s="150"/>
      <c r="C7334" s="54"/>
      <c r="D7334" s="107"/>
      <c r="E7334" s="130"/>
      <c r="F7334" s="129"/>
      <c r="G7334" s="128"/>
      <c r="H7334" s="11"/>
    </row>
    <row r="7335" spans="1:8" s="8" customFormat="1" x14ac:dyDescent="0.2">
      <c r="A7335" s="107"/>
      <c r="B7335" s="150"/>
      <c r="C7335" s="54"/>
      <c r="D7335" s="107"/>
      <c r="E7335" s="130"/>
      <c r="F7335" s="129"/>
      <c r="G7335" s="128"/>
      <c r="H7335" s="11"/>
    </row>
    <row r="7336" spans="1:8" s="8" customFormat="1" x14ac:dyDescent="0.2">
      <c r="A7336" s="107"/>
      <c r="B7336" s="150"/>
      <c r="C7336" s="54"/>
      <c r="D7336" s="107"/>
      <c r="E7336" s="130"/>
      <c r="F7336" s="129"/>
      <c r="G7336" s="128"/>
      <c r="H7336" s="11"/>
    </row>
    <row r="7337" spans="1:8" s="8" customFormat="1" x14ac:dyDescent="0.2">
      <c r="A7337" s="107"/>
      <c r="B7337" s="150"/>
      <c r="C7337" s="54"/>
      <c r="D7337" s="107"/>
      <c r="E7337" s="130"/>
      <c r="F7337" s="129"/>
      <c r="G7337" s="128"/>
      <c r="H7337" s="11"/>
    </row>
    <row r="7338" spans="1:8" s="8" customFormat="1" x14ac:dyDescent="0.2">
      <c r="A7338" s="107"/>
      <c r="B7338" s="150"/>
      <c r="C7338" s="54"/>
      <c r="D7338" s="107"/>
      <c r="E7338" s="130"/>
      <c r="F7338" s="129"/>
      <c r="G7338" s="128"/>
      <c r="H7338" s="11"/>
    </row>
    <row r="7339" spans="1:8" s="8" customFormat="1" x14ac:dyDescent="0.2">
      <c r="A7339" s="107"/>
      <c r="B7339" s="150"/>
      <c r="C7339" s="54"/>
      <c r="D7339" s="107"/>
      <c r="E7339" s="130"/>
      <c r="F7339" s="129"/>
      <c r="G7339" s="128"/>
      <c r="H7339" s="11"/>
    </row>
    <row r="7340" spans="1:8" s="8" customFormat="1" x14ac:dyDescent="0.2">
      <c r="A7340" s="107"/>
      <c r="B7340" s="150"/>
      <c r="C7340" s="54"/>
      <c r="D7340" s="107"/>
      <c r="E7340" s="130"/>
      <c r="F7340" s="129"/>
      <c r="G7340" s="128"/>
      <c r="H7340" s="11"/>
    </row>
    <row r="7341" spans="1:8" s="8" customFormat="1" x14ac:dyDescent="0.2">
      <c r="A7341" s="107"/>
      <c r="B7341" s="150"/>
      <c r="C7341" s="54"/>
      <c r="D7341" s="107"/>
      <c r="E7341" s="130"/>
      <c r="F7341" s="129"/>
      <c r="G7341" s="128"/>
      <c r="H7341" s="11"/>
    </row>
    <row r="7342" spans="1:8" s="8" customFormat="1" x14ac:dyDescent="0.2">
      <c r="A7342" s="107"/>
      <c r="B7342" s="150"/>
      <c r="C7342" s="54"/>
      <c r="D7342" s="107"/>
      <c r="E7342" s="130"/>
      <c r="F7342" s="129"/>
      <c r="G7342" s="128"/>
      <c r="H7342" s="11"/>
    </row>
    <row r="7343" spans="1:8" s="8" customFormat="1" x14ac:dyDescent="0.2">
      <c r="A7343" s="107"/>
      <c r="B7343" s="150"/>
      <c r="C7343" s="54"/>
      <c r="D7343" s="107"/>
      <c r="E7343" s="130"/>
      <c r="F7343" s="129"/>
      <c r="G7343" s="128"/>
      <c r="H7343" s="11"/>
    </row>
    <row r="7344" spans="1:8" s="8" customFormat="1" x14ac:dyDescent="0.2">
      <c r="A7344" s="107"/>
      <c r="B7344" s="150"/>
      <c r="C7344" s="54"/>
      <c r="D7344" s="107"/>
      <c r="E7344" s="130"/>
      <c r="F7344" s="129"/>
      <c r="G7344" s="128"/>
      <c r="H7344" s="11"/>
    </row>
    <row r="7345" spans="1:8" s="8" customFormat="1" x14ac:dyDescent="0.2">
      <c r="A7345" s="107"/>
      <c r="B7345" s="150"/>
      <c r="C7345" s="54"/>
      <c r="D7345" s="107"/>
      <c r="E7345" s="130"/>
      <c r="F7345" s="129"/>
      <c r="G7345" s="128"/>
      <c r="H7345" s="11"/>
    </row>
    <row r="7346" spans="1:8" s="8" customFormat="1" x14ac:dyDescent="0.2">
      <c r="A7346" s="107"/>
      <c r="B7346" s="150"/>
      <c r="C7346" s="54"/>
      <c r="D7346" s="107"/>
      <c r="E7346" s="130"/>
      <c r="F7346" s="129"/>
      <c r="G7346" s="128"/>
      <c r="H7346" s="11"/>
    </row>
    <row r="7347" spans="1:8" s="8" customFormat="1" x14ac:dyDescent="0.2">
      <c r="A7347" s="107"/>
      <c r="B7347" s="150"/>
      <c r="C7347" s="54"/>
      <c r="D7347" s="107"/>
      <c r="E7347" s="130"/>
      <c r="F7347" s="129"/>
      <c r="G7347" s="128"/>
      <c r="H7347" s="11"/>
    </row>
    <row r="7348" spans="1:8" s="8" customFormat="1" x14ac:dyDescent="0.2">
      <c r="A7348" s="107"/>
      <c r="B7348" s="150"/>
      <c r="C7348" s="54"/>
      <c r="D7348" s="107"/>
      <c r="E7348" s="130"/>
      <c r="F7348" s="129"/>
      <c r="G7348" s="128"/>
      <c r="H7348" s="11"/>
    </row>
    <row r="7349" spans="1:8" s="8" customFormat="1" x14ac:dyDescent="0.2">
      <c r="A7349" s="107"/>
      <c r="B7349" s="150"/>
      <c r="C7349" s="54"/>
      <c r="D7349" s="107"/>
      <c r="E7349" s="130"/>
      <c r="F7349" s="129"/>
      <c r="G7349" s="128"/>
      <c r="H7349" s="11"/>
    </row>
    <row r="7350" spans="1:8" s="8" customFormat="1" x14ac:dyDescent="0.2">
      <c r="A7350" s="107"/>
      <c r="B7350" s="150"/>
      <c r="C7350" s="54"/>
      <c r="D7350" s="107"/>
      <c r="E7350" s="130"/>
      <c r="F7350" s="129"/>
      <c r="G7350" s="128"/>
      <c r="H7350" s="11"/>
    </row>
    <row r="7351" spans="1:8" s="8" customFormat="1" x14ac:dyDescent="0.2">
      <c r="A7351" s="107"/>
      <c r="B7351" s="150"/>
      <c r="C7351" s="54"/>
      <c r="D7351" s="107"/>
      <c r="E7351" s="130"/>
      <c r="F7351" s="129"/>
      <c r="G7351" s="128"/>
      <c r="H7351" s="11"/>
    </row>
    <row r="7352" spans="1:8" s="8" customFormat="1" x14ac:dyDescent="0.2">
      <c r="A7352" s="107"/>
      <c r="B7352" s="150"/>
      <c r="C7352" s="54"/>
      <c r="D7352" s="107"/>
      <c r="E7352" s="130"/>
      <c r="F7352" s="129"/>
      <c r="G7352" s="128"/>
      <c r="H7352" s="11"/>
    </row>
    <row r="7353" spans="1:8" s="8" customFormat="1" x14ac:dyDescent="0.2">
      <c r="A7353" s="107"/>
      <c r="B7353" s="150"/>
      <c r="C7353" s="54"/>
      <c r="D7353" s="107"/>
      <c r="E7353" s="130"/>
      <c r="F7353" s="129"/>
      <c r="G7353" s="128"/>
      <c r="H7353" s="11"/>
    </row>
    <row r="7354" spans="1:8" s="8" customFormat="1" x14ac:dyDescent="0.2">
      <c r="A7354" s="107"/>
      <c r="B7354" s="150"/>
      <c r="C7354" s="54"/>
      <c r="D7354" s="107"/>
      <c r="E7354" s="130"/>
      <c r="F7354" s="129"/>
      <c r="G7354" s="128"/>
      <c r="H7354" s="11"/>
    </row>
    <row r="7355" spans="1:8" s="8" customFormat="1" x14ac:dyDescent="0.2">
      <c r="A7355" s="107"/>
      <c r="B7355" s="150"/>
      <c r="C7355" s="54"/>
      <c r="D7355" s="107"/>
      <c r="E7355" s="130"/>
      <c r="F7355" s="129"/>
      <c r="G7355" s="128"/>
      <c r="H7355" s="11"/>
    </row>
    <row r="7356" spans="1:8" s="8" customFormat="1" x14ac:dyDescent="0.2">
      <c r="A7356" s="107"/>
      <c r="B7356" s="150"/>
      <c r="C7356" s="54"/>
      <c r="D7356" s="107"/>
      <c r="E7356" s="130"/>
      <c r="F7356" s="129"/>
      <c r="G7356" s="128"/>
      <c r="H7356" s="11"/>
    </row>
    <row r="7357" spans="1:8" s="8" customFormat="1" x14ac:dyDescent="0.2">
      <c r="A7357" s="107"/>
      <c r="B7357" s="150"/>
      <c r="C7357" s="54"/>
      <c r="D7357" s="107"/>
      <c r="E7357" s="130"/>
      <c r="F7357" s="129"/>
      <c r="G7357" s="128"/>
      <c r="H7357" s="11"/>
    </row>
    <row r="7358" spans="1:8" s="8" customFormat="1" x14ac:dyDescent="0.2">
      <c r="A7358" s="107"/>
      <c r="B7358" s="150"/>
      <c r="C7358" s="54"/>
      <c r="D7358" s="107"/>
      <c r="E7358" s="130"/>
      <c r="F7358" s="129"/>
      <c r="G7358" s="128"/>
      <c r="H7358" s="11"/>
    </row>
    <row r="7359" spans="1:8" s="8" customFormat="1" x14ac:dyDescent="0.2">
      <c r="A7359" s="107"/>
      <c r="B7359" s="150"/>
      <c r="C7359" s="54"/>
      <c r="D7359" s="107"/>
      <c r="E7359" s="130"/>
      <c r="F7359" s="129"/>
      <c r="G7359" s="128"/>
      <c r="H7359" s="11"/>
    </row>
    <row r="7360" spans="1:8" s="8" customFormat="1" x14ac:dyDescent="0.2">
      <c r="A7360" s="107"/>
      <c r="B7360" s="150"/>
      <c r="C7360" s="54"/>
      <c r="D7360" s="107"/>
      <c r="E7360" s="130"/>
      <c r="F7360" s="129"/>
      <c r="G7360" s="128"/>
      <c r="H7360" s="11"/>
    </row>
    <row r="7361" spans="1:8" s="8" customFormat="1" x14ac:dyDescent="0.2">
      <c r="A7361" s="107"/>
      <c r="B7361" s="150"/>
      <c r="C7361" s="54"/>
      <c r="D7361" s="107"/>
      <c r="E7361" s="130"/>
      <c r="F7361" s="129"/>
      <c r="G7361" s="128"/>
      <c r="H7361" s="11"/>
    </row>
    <row r="7362" spans="1:8" s="8" customFormat="1" x14ac:dyDescent="0.2">
      <c r="A7362" s="107"/>
      <c r="B7362" s="150"/>
      <c r="C7362" s="54"/>
      <c r="D7362" s="107"/>
      <c r="E7362" s="130"/>
      <c r="F7362" s="129"/>
      <c r="G7362" s="128"/>
      <c r="H7362" s="11"/>
    </row>
    <row r="7363" spans="1:8" s="8" customFormat="1" x14ac:dyDescent="0.2">
      <c r="A7363" s="107"/>
      <c r="B7363" s="150"/>
      <c r="C7363" s="54"/>
      <c r="D7363" s="107"/>
      <c r="E7363" s="130"/>
      <c r="F7363" s="129"/>
      <c r="G7363" s="128"/>
      <c r="H7363" s="11"/>
    </row>
    <row r="7364" spans="1:8" s="8" customFormat="1" x14ac:dyDescent="0.2">
      <c r="A7364" s="107"/>
      <c r="B7364" s="150"/>
      <c r="C7364" s="54"/>
      <c r="D7364" s="107"/>
      <c r="E7364" s="130"/>
      <c r="F7364" s="129"/>
      <c r="G7364" s="128"/>
      <c r="H7364" s="11"/>
    </row>
    <row r="7365" spans="1:8" s="8" customFormat="1" x14ac:dyDescent="0.2">
      <c r="A7365" s="107"/>
      <c r="B7365" s="150"/>
      <c r="C7365" s="54"/>
      <c r="D7365" s="107"/>
      <c r="E7365" s="130"/>
      <c r="F7365" s="129"/>
      <c r="G7365" s="128"/>
      <c r="H7365" s="11"/>
    </row>
    <row r="7366" spans="1:8" s="8" customFormat="1" x14ac:dyDescent="0.2">
      <c r="A7366" s="107"/>
      <c r="B7366" s="150"/>
      <c r="C7366" s="54"/>
      <c r="D7366" s="107"/>
      <c r="E7366" s="130"/>
      <c r="F7366" s="129"/>
      <c r="G7366" s="128"/>
      <c r="H7366" s="11"/>
    </row>
    <row r="7367" spans="1:8" s="8" customFormat="1" x14ac:dyDescent="0.2">
      <c r="A7367" s="107"/>
      <c r="B7367" s="150"/>
      <c r="C7367" s="54"/>
      <c r="D7367" s="107"/>
      <c r="E7367" s="130"/>
      <c r="F7367" s="129"/>
      <c r="G7367" s="128"/>
      <c r="H7367" s="11"/>
    </row>
    <row r="7368" spans="1:8" s="8" customFormat="1" x14ac:dyDescent="0.2">
      <c r="A7368" s="107"/>
      <c r="B7368" s="150"/>
      <c r="C7368" s="54"/>
      <c r="D7368" s="107"/>
      <c r="E7368" s="130"/>
      <c r="F7368" s="129"/>
      <c r="G7368" s="128"/>
      <c r="H7368" s="11"/>
    </row>
    <row r="7369" spans="1:8" s="8" customFormat="1" x14ac:dyDescent="0.2">
      <c r="A7369" s="107"/>
      <c r="B7369" s="150"/>
      <c r="C7369" s="54"/>
      <c r="D7369" s="107"/>
      <c r="E7369" s="130"/>
      <c r="F7369" s="129"/>
      <c r="G7369" s="128"/>
      <c r="H7369" s="11"/>
    </row>
    <row r="7370" spans="1:8" s="8" customFormat="1" x14ac:dyDescent="0.2">
      <c r="A7370" s="107"/>
      <c r="B7370" s="150"/>
      <c r="C7370" s="54"/>
      <c r="D7370" s="107"/>
      <c r="E7370" s="130"/>
      <c r="F7370" s="129"/>
      <c r="G7370" s="128"/>
      <c r="H7370" s="11"/>
    </row>
    <row r="7371" spans="1:8" x14ac:dyDescent="0.2">
      <c r="H7371" s="11"/>
    </row>
    <row r="7577" spans="6:6" x14ac:dyDescent="0.2">
      <c r="F7577" s="112"/>
    </row>
    <row r="7578" spans="6:6" x14ac:dyDescent="0.2">
      <c r="F7578" s="112"/>
    </row>
    <row r="7579" spans="6:6" x14ac:dyDescent="0.2">
      <c r="F7579" s="112"/>
    </row>
    <row r="7580" spans="6:6" x14ac:dyDescent="0.2">
      <c r="F7580" s="112"/>
    </row>
  </sheetData>
  <sheetProtection algorithmName="SHA-512" hashValue="IYHPQV2PQ2w/JqRegdwWcgHRApjGhRjy9boCc/9Robxo6yzry2A5H6s7DXoQfSZBzvyz2Ly/hgTV713Z9gI+Gg==" saltValue="OkRzw18dqyFTf6Lh9VS/bw==" spinCount="100000" sheet="1" objects="1" scenarios="1" sort="0" autoFilter="0"/>
  <dataConsolidate function="product"/>
  <mergeCells count="1">
    <mergeCell ref="A1:G1"/>
  </mergeCells>
  <conditionalFormatting sqref="D5960">
    <cfRule type="containsText" dxfId="40" priority="129" stopIfTrue="1" operator="containsText" text="20170630">
      <formula>NOT(ISERROR(SEARCH("20170630",D5960)))</formula>
    </cfRule>
    <cfRule type="containsText" dxfId="39" priority="130" stopIfTrue="1" operator="containsText" text="20130630">
      <formula>NOT(ISERROR(SEARCH("20130630",D5960)))</formula>
    </cfRule>
    <cfRule type="containsText" dxfId="38" priority="131" stopIfTrue="1" operator="containsText" text="20130701">
      <formula>NOT(ISERROR(SEARCH("20130701",D5960)))</formula>
    </cfRule>
    <cfRule type="containsText" dxfId="37" priority="132" stopIfTrue="1" operator="containsText" text="20150630">
      <formula>NOT(ISERROR(SEARCH("20150630",D5960)))</formula>
    </cfRule>
    <cfRule type="containsText" dxfId="36" priority="133" stopIfTrue="1" operator="containsText" text="20150701">
      <formula>NOT(ISERROR(SEARCH("20150701",D5960)))</formula>
    </cfRule>
    <cfRule type="containsText" dxfId="35" priority="134" stopIfTrue="1" operator="containsText" text="20170701">
      <formula>NOT(ISERROR(SEARCH("20170701",D5960)))</formula>
    </cfRule>
  </conditionalFormatting>
  <conditionalFormatting sqref="D5962:D6086">
    <cfRule type="iconSet" priority="67">
      <iconSet iconSet="3Symbols2" showValue="0" reverse="1">
        <cfvo type="percent" val="0"/>
        <cfvo type="num" val="3"/>
        <cfvo type="num" val="5" gte="0"/>
      </iconSet>
    </cfRule>
    <cfRule type="iconSet" priority="68">
      <iconSet reverse="1">
        <cfvo type="percent" val="0"/>
        <cfvo type="num" val="4"/>
        <cfvo type="num" val="5" gte="0"/>
      </iconSet>
    </cfRule>
    <cfRule type="iconSet" priority="69">
      <iconSet iconSet="3Symbols">
        <cfvo type="percent" val="0"/>
        <cfvo type="percent" val="33"/>
        <cfvo type="percent" val="67"/>
      </iconSet>
    </cfRule>
  </conditionalFormatting>
  <conditionalFormatting sqref="D5962:D6086">
    <cfRule type="iconSet" priority="70">
      <iconSet iconSet="3Flags">
        <cfvo type="percent" val="0"/>
        <cfvo type="percent" val="33"/>
        <cfvo type="percent" val="67"/>
      </iconSet>
    </cfRule>
  </conditionalFormatting>
  <conditionalFormatting sqref="D5956:D5961">
    <cfRule type="iconSet" priority="153">
      <iconSet iconSet="3Symbols2" showValue="0" reverse="1">
        <cfvo type="percent" val="0"/>
        <cfvo type="num" val="3"/>
        <cfvo type="num" val="5" gte="0"/>
      </iconSet>
    </cfRule>
    <cfRule type="iconSet" priority="154">
      <iconSet reverse="1">
        <cfvo type="percent" val="0"/>
        <cfvo type="num" val="4"/>
        <cfvo type="num" val="5" gte="0"/>
      </iconSet>
    </cfRule>
    <cfRule type="iconSet" priority="155">
      <iconSet iconSet="3Symbols">
        <cfvo type="percent" val="0"/>
        <cfvo type="percent" val="33"/>
        <cfvo type="percent" val="67"/>
      </iconSet>
    </cfRule>
  </conditionalFormatting>
  <conditionalFormatting sqref="D5956:D5961">
    <cfRule type="iconSet" priority="156">
      <iconSet iconSet="3Flags">
        <cfvo type="percent" val="0"/>
        <cfvo type="percent" val="33"/>
        <cfvo type="percent" val="67"/>
      </iconSet>
    </cfRule>
  </conditionalFormatting>
  <conditionalFormatting sqref="D4989:D4990">
    <cfRule type="dataBar" priority="52">
      <dataBar>
        <cfvo type="min"/>
        <cfvo type="max"/>
        <color rgb="FF638EC6"/>
      </dataBar>
      <extLst>
        <ext xmlns:x14="http://schemas.microsoft.com/office/spreadsheetml/2009/9/main" uri="{B025F937-C7B1-47D3-B67F-A62EFF666E3E}">
          <x14:id>{D8D6551B-9897-49C5-A056-78BF2F9DBC67}</x14:id>
        </ext>
      </extLst>
    </cfRule>
  </conditionalFormatting>
  <conditionalFormatting sqref="D5108">
    <cfRule type="iconSet" priority="47">
      <iconSet iconSet="3Symbols2" showValue="0" reverse="1">
        <cfvo type="percent" val="0"/>
        <cfvo type="num" val="3"/>
        <cfvo type="num" val="5" gte="0"/>
      </iconSet>
    </cfRule>
    <cfRule type="iconSet" priority="48">
      <iconSet reverse="1">
        <cfvo type="percent" val="0"/>
        <cfvo type="num" val="4"/>
        <cfvo type="num" val="5" gte="0"/>
      </iconSet>
    </cfRule>
    <cfRule type="iconSet" priority="49">
      <iconSet iconSet="3Symbols">
        <cfvo type="percent" val="0"/>
        <cfvo type="percent" val="33"/>
        <cfvo type="percent" val="67"/>
      </iconSet>
    </cfRule>
  </conditionalFormatting>
  <conditionalFormatting sqref="D5108">
    <cfRule type="iconSet" priority="50">
      <iconSet iconSet="3Flags">
        <cfvo type="percent" val="0"/>
        <cfvo type="percent" val="33"/>
        <cfvo type="percent" val="67"/>
      </iconSet>
    </cfRule>
  </conditionalFormatting>
  <conditionalFormatting sqref="D4473">
    <cfRule type="iconSet" priority="43">
      <iconSet iconSet="3Symbols2" showValue="0" reverse="1">
        <cfvo type="percent" val="0"/>
        <cfvo type="num" val="3"/>
        <cfvo type="num" val="5" gte="0"/>
      </iconSet>
    </cfRule>
    <cfRule type="iconSet" priority="44">
      <iconSet reverse="1">
        <cfvo type="percent" val="0"/>
        <cfvo type="num" val="4"/>
        <cfvo type="num" val="5" gte="0"/>
      </iconSet>
    </cfRule>
    <cfRule type="iconSet" priority="45">
      <iconSet iconSet="3Symbols">
        <cfvo type="percent" val="0"/>
        <cfvo type="percent" val="33"/>
        <cfvo type="percent" val="67"/>
      </iconSet>
    </cfRule>
  </conditionalFormatting>
  <conditionalFormatting sqref="D4473">
    <cfRule type="iconSet" priority="46">
      <iconSet iconSet="3Flags">
        <cfvo type="percent" val="0"/>
        <cfvo type="percent" val="33"/>
        <cfvo type="percent" val="67"/>
      </iconSet>
    </cfRule>
  </conditionalFormatting>
  <conditionalFormatting sqref="D3974:D3976">
    <cfRule type="dataBar" priority="42">
      <dataBar>
        <cfvo type="min"/>
        <cfvo type="max"/>
        <color rgb="FF638EC6"/>
      </dataBar>
      <extLst>
        <ext xmlns:x14="http://schemas.microsoft.com/office/spreadsheetml/2009/9/main" uri="{B025F937-C7B1-47D3-B67F-A62EFF666E3E}">
          <x14:id>{96A55915-7AC6-45E6-8407-3EE43367E517}</x14:id>
        </ext>
      </extLst>
    </cfRule>
  </conditionalFormatting>
  <conditionalFormatting sqref="D2401">
    <cfRule type="iconSet" priority="37">
      <iconSet iconSet="3Symbols2" showValue="0" reverse="1">
        <cfvo type="percent" val="0"/>
        <cfvo type="num" val="3"/>
        <cfvo type="num" val="5" gte="0"/>
      </iconSet>
    </cfRule>
    <cfRule type="iconSet" priority="38">
      <iconSet reverse="1">
        <cfvo type="percent" val="0"/>
        <cfvo type="num" val="4"/>
        <cfvo type="num" val="5" gte="0"/>
      </iconSet>
    </cfRule>
    <cfRule type="iconSet" priority="39">
      <iconSet iconSet="3Symbols">
        <cfvo type="percent" val="0"/>
        <cfvo type="percent" val="33"/>
        <cfvo type="percent" val="67"/>
      </iconSet>
    </cfRule>
  </conditionalFormatting>
  <conditionalFormatting sqref="D2401">
    <cfRule type="iconSet" priority="40">
      <iconSet iconSet="3Flags">
        <cfvo type="percent" val="0"/>
        <cfvo type="percent" val="33"/>
        <cfvo type="percent" val="67"/>
      </iconSet>
    </cfRule>
  </conditionalFormatting>
  <conditionalFormatting sqref="D1985">
    <cfRule type="iconSet" priority="32">
      <iconSet iconSet="3Symbols2" showValue="0" reverse="1">
        <cfvo type="percent" val="0"/>
        <cfvo type="num" val="3"/>
        <cfvo type="num" val="5" gte="0"/>
      </iconSet>
    </cfRule>
    <cfRule type="iconSet" priority="33">
      <iconSet reverse="1">
        <cfvo type="percent" val="0"/>
        <cfvo type="num" val="4"/>
        <cfvo type="num" val="5" gte="0"/>
      </iconSet>
    </cfRule>
    <cfRule type="iconSet" priority="34">
      <iconSet iconSet="3Symbols">
        <cfvo type="percent" val="0"/>
        <cfvo type="percent" val="33"/>
        <cfvo type="percent" val="67"/>
      </iconSet>
    </cfRule>
  </conditionalFormatting>
  <conditionalFormatting sqref="D1985">
    <cfRule type="iconSet" priority="35">
      <iconSet iconSet="3Flags">
        <cfvo type="percent" val="0"/>
        <cfvo type="percent" val="33"/>
        <cfvo type="percent" val="67"/>
      </iconSet>
    </cfRule>
  </conditionalFormatting>
  <conditionalFormatting sqref="D1981">
    <cfRule type="iconSet" priority="27">
      <iconSet iconSet="3Symbols2" showValue="0" reverse="1">
        <cfvo type="percent" val="0"/>
        <cfvo type="num" val="3"/>
        <cfvo type="num" val="5" gte="0"/>
      </iconSet>
    </cfRule>
    <cfRule type="iconSet" priority="28">
      <iconSet reverse="1">
        <cfvo type="percent" val="0"/>
        <cfvo type="num" val="4"/>
        <cfvo type="num" val="5" gte="0"/>
      </iconSet>
    </cfRule>
    <cfRule type="iconSet" priority="29">
      <iconSet iconSet="3Symbols">
        <cfvo type="percent" val="0"/>
        <cfvo type="percent" val="33"/>
        <cfvo type="percent" val="67"/>
      </iconSet>
    </cfRule>
  </conditionalFormatting>
  <conditionalFormatting sqref="D1981">
    <cfRule type="iconSet" priority="30">
      <iconSet iconSet="3Flags">
        <cfvo type="percent" val="0"/>
        <cfvo type="percent" val="33"/>
        <cfvo type="percent" val="67"/>
      </iconSet>
    </cfRule>
  </conditionalFormatting>
  <conditionalFormatting sqref="D1222">
    <cfRule type="iconSet" priority="23">
      <iconSet iconSet="3Symbols2" showValue="0" reverse="1">
        <cfvo type="percent" val="0"/>
        <cfvo type="num" val="3"/>
        <cfvo type="num" val="5" gte="0"/>
      </iconSet>
    </cfRule>
    <cfRule type="iconSet" priority="24">
      <iconSet reverse="1">
        <cfvo type="percent" val="0"/>
        <cfvo type="num" val="4"/>
        <cfvo type="num" val="5" gte="0"/>
      </iconSet>
    </cfRule>
    <cfRule type="iconSet" priority="25">
      <iconSet iconSet="3Symbols">
        <cfvo type="percent" val="0"/>
        <cfvo type="percent" val="33"/>
        <cfvo type="percent" val="67"/>
      </iconSet>
    </cfRule>
  </conditionalFormatting>
  <conditionalFormatting sqref="D1222">
    <cfRule type="iconSet" priority="26">
      <iconSet iconSet="3Flags">
        <cfvo type="percent" val="0"/>
        <cfvo type="percent" val="33"/>
        <cfvo type="percent" val="67"/>
      </iconSet>
    </cfRule>
  </conditionalFormatting>
  <conditionalFormatting sqref="D1206">
    <cfRule type="dataBar" priority="22">
      <dataBar>
        <cfvo type="min"/>
        <cfvo type="max"/>
        <color rgb="FF638EC6"/>
      </dataBar>
      <extLst>
        <ext xmlns:x14="http://schemas.microsoft.com/office/spreadsheetml/2009/9/main" uri="{B025F937-C7B1-47D3-B67F-A62EFF666E3E}">
          <x14:id>{F81B82D9-D612-415F-967A-B3C4677CFB43}</x14:id>
        </ext>
      </extLst>
    </cfRule>
  </conditionalFormatting>
  <conditionalFormatting sqref="D1203">
    <cfRule type="dataBar" priority="18">
      <dataBar>
        <cfvo type="min"/>
        <cfvo type="max"/>
        <color rgb="FF638EC6"/>
      </dataBar>
      <extLst>
        <ext xmlns:x14="http://schemas.microsoft.com/office/spreadsheetml/2009/9/main" uri="{B025F937-C7B1-47D3-B67F-A62EFF666E3E}">
          <x14:id>{8177F18A-9F5D-4DD7-86BE-B28AEBC749A0}</x14:id>
        </ext>
      </extLst>
    </cfRule>
  </conditionalFormatting>
  <conditionalFormatting sqref="D1207">
    <cfRule type="dataBar" priority="16">
      <dataBar>
        <cfvo type="min"/>
        <cfvo type="max"/>
        <color rgb="FF638EC6"/>
      </dataBar>
      <extLst>
        <ext xmlns:x14="http://schemas.microsoft.com/office/spreadsheetml/2009/9/main" uri="{B025F937-C7B1-47D3-B67F-A62EFF666E3E}">
          <x14:id>{21901ED8-B9D0-404E-A841-62EDE60A1043}</x14:id>
        </ext>
      </extLst>
    </cfRule>
  </conditionalFormatting>
  <conditionalFormatting sqref="D1209 D1211">
    <cfRule type="dataBar" priority="14">
      <dataBar>
        <cfvo type="min"/>
        <cfvo type="max"/>
        <color rgb="FF638EC6"/>
      </dataBar>
      <extLst>
        <ext xmlns:x14="http://schemas.microsoft.com/office/spreadsheetml/2009/9/main" uri="{B025F937-C7B1-47D3-B67F-A62EFF666E3E}">
          <x14:id>{13E97444-40C9-41B1-99CB-95822CE36031}</x14:id>
        </ext>
      </extLst>
    </cfRule>
  </conditionalFormatting>
  <conditionalFormatting sqref="D5567:D5579 D4976:D4988">
    <cfRule type="dataBar" priority="11">
      <dataBar>
        <cfvo type="min"/>
        <cfvo type="max"/>
        <color rgb="FF638EC6"/>
      </dataBar>
      <extLst>
        <ext xmlns:x14="http://schemas.microsoft.com/office/spreadsheetml/2009/9/main" uri="{B025F937-C7B1-47D3-B67F-A62EFF666E3E}">
          <x14:id>{60312608-112A-4454-8036-3C26D9B6AE10}</x14:id>
        </ext>
      </extLst>
    </cfRule>
  </conditionalFormatting>
  <conditionalFormatting sqref="D5554:D5566">
    <cfRule type="dataBar" priority="9">
      <dataBar>
        <cfvo type="min"/>
        <cfvo type="max"/>
        <color rgb="FF638EC6"/>
      </dataBar>
      <extLst>
        <ext xmlns:x14="http://schemas.microsoft.com/office/spreadsheetml/2009/9/main" uri="{B025F937-C7B1-47D3-B67F-A62EFF666E3E}">
          <x14:id>{F4FA8D3E-331B-4855-A884-058FBA6F0A71}</x14:id>
        </ext>
      </extLst>
    </cfRule>
  </conditionalFormatting>
  <conditionalFormatting sqref="D5699:D5993 D3:D5688">
    <cfRule type="expression" dxfId="34" priority="287">
      <formula>$D3=CHAR(252)</formula>
    </cfRule>
  </conditionalFormatting>
  <conditionalFormatting sqref="D6087:D6096">
    <cfRule type="iconSet" priority="336">
      <iconSet iconSet="3Symbols2" showValue="0" reverse="1">
        <cfvo type="percent" val="0"/>
        <cfvo type="num" val="3"/>
        <cfvo type="num" val="5" gte="0"/>
      </iconSet>
    </cfRule>
    <cfRule type="iconSet" priority="337">
      <iconSet reverse="1">
        <cfvo type="percent" val="0"/>
        <cfvo type="num" val="4"/>
        <cfvo type="num" val="5" gte="0"/>
      </iconSet>
    </cfRule>
    <cfRule type="iconSet" priority="338">
      <iconSet iconSet="3Symbols">
        <cfvo type="percent" val="0"/>
        <cfvo type="percent" val="33"/>
        <cfvo type="percent" val="67"/>
      </iconSet>
    </cfRule>
  </conditionalFormatting>
  <conditionalFormatting sqref="D6087:D6096">
    <cfRule type="iconSet" priority="339">
      <iconSet iconSet="3Flags">
        <cfvo type="percent" val="0"/>
        <cfvo type="percent" val="33"/>
        <cfvo type="percent" val="67"/>
      </iconSet>
    </cfRule>
  </conditionalFormatting>
  <conditionalFormatting sqref="E5689:E5698 G3 E3:E1203 D1208 D1210 E1209:E1283 E1986:E4148 E4976:E4987 E5469:E5579 D5580:E5688 D3:D1202 D1204:E1205 D1212:D1284 D1284:E1984 D1985:D3973 D3977:D4170 D5469:D5553 D4149:E4975 D5699:E6096 D4991:E5468">
    <cfRule type="dataBar" priority="340">
      <dataBar>
        <cfvo type="min"/>
        <cfvo type="max"/>
        <color rgb="FF638EC6"/>
      </dataBar>
      <extLst>
        <ext xmlns:x14="http://schemas.microsoft.com/office/spreadsheetml/2009/9/main" uri="{B025F937-C7B1-47D3-B67F-A62EFF666E3E}">
          <x14:id>{06140B06-CBA8-4F51-9077-6D57C9E7EC0C}</x14:id>
        </ext>
      </extLst>
    </cfRule>
  </conditionalFormatting>
  <conditionalFormatting sqref="D6097:D1048576 D2">
    <cfRule type="iconSet" priority="341">
      <iconSet iconSet="3Symbols2" showValue="0" reverse="1">
        <cfvo type="percent" val="0"/>
        <cfvo type="num" val="3"/>
        <cfvo type="num" val="5" gte="0"/>
      </iconSet>
    </cfRule>
    <cfRule type="iconSet" priority="342">
      <iconSet reverse="1">
        <cfvo type="percent" val="0"/>
        <cfvo type="num" val="4"/>
        <cfvo type="num" val="5" gte="0"/>
      </iconSet>
    </cfRule>
    <cfRule type="iconSet" priority="343">
      <iconSet iconSet="3Symbols">
        <cfvo type="percent" val="0"/>
        <cfvo type="percent" val="33"/>
        <cfvo type="percent" val="67"/>
      </iconSet>
    </cfRule>
  </conditionalFormatting>
  <conditionalFormatting sqref="B2:B1048576">
    <cfRule type="duplicateValues" dxfId="33" priority="1"/>
  </conditionalFormatting>
  <printOptions headings="1" gridLines="1"/>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8D6551B-9897-49C5-A056-78BF2F9DBC67}">
            <x14:dataBar minLength="0" maxLength="100" gradient="0">
              <x14:cfvo type="autoMin"/>
              <x14:cfvo type="autoMax"/>
              <x14:negativeFillColor rgb="FFFF0000"/>
              <x14:axisColor rgb="FF000000"/>
            </x14:dataBar>
          </x14:cfRule>
          <xm:sqref>D4989:D4990</xm:sqref>
        </x14:conditionalFormatting>
        <x14:conditionalFormatting xmlns:xm="http://schemas.microsoft.com/office/excel/2006/main">
          <x14:cfRule type="dataBar" id="{96A55915-7AC6-45E6-8407-3EE43367E517}">
            <x14:dataBar minLength="0" maxLength="100" gradient="0">
              <x14:cfvo type="autoMin"/>
              <x14:cfvo type="autoMax"/>
              <x14:negativeFillColor rgb="FFFF0000"/>
              <x14:axisColor rgb="FF000000"/>
            </x14:dataBar>
          </x14:cfRule>
          <xm:sqref>D3974:D3976</xm:sqref>
        </x14:conditionalFormatting>
        <x14:conditionalFormatting xmlns:xm="http://schemas.microsoft.com/office/excel/2006/main">
          <x14:cfRule type="dataBar" id="{F81B82D9-D612-415F-967A-B3C4677CFB43}">
            <x14:dataBar minLength="0" maxLength="100" gradient="0">
              <x14:cfvo type="autoMin"/>
              <x14:cfvo type="autoMax"/>
              <x14:negativeFillColor rgb="FFFF0000"/>
              <x14:axisColor rgb="FF000000"/>
            </x14:dataBar>
          </x14:cfRule>
          <xm:sqref>D1206</xm:sqref>
        </x14:conditionalFormatting>
        <x14:conditionalFormatting xmlns:xm="http://schemas.microsoft.com/office/excel/2006/main">
          <x14:cfRule type="dataBar" id="{8177F18A-9F5D-4DD7-86BE-B28AEBC749A0}">
            <x14:dataBar minLength="0" maxLength="100" gradient="0">
              <x14:cfvo type="autoMin"/>
              <x14:cfvo type="autoMax"/>
              <x14:negativeFillColor rgb="FFFF0000"/>
              <x14:axisColor rgb="FF000000"/>
            </x14:dataBar>
          </x14:cfRule>
          <xm:sqref>D1203</xm:sqref>
        </x14:conditionalFormatting>
        <x14:conditionalFormatting xmlns:xm="http://schemas.microsoft.com/office/excel/2006/main">
          <x14:cfRule type="dataBar" id="{21901ED8-B9D0-404E-A841-62EDE60A1043}">
            <x14:dataBar minLength="0" maxLength="100" gradient="0">
              <x14:cfvo type="autoMin"/>
              <x14:cfvo type="autoMax"/>
              <x14:negativeFillColor rgb="FFFF0000"/>
              <x14:axisColor rgb="FF000000"/>
            </x14:dataBar>
          </x14:cfRule>
          <xm:sqref>D1207</xm:sqref>
        </x14:conditionalFormatting>
        <x14:conditionalFormatting xmlns:xm="http://schemas.microsoft.com/office/excel/2006/main">
          <x14:cfRule type="dataBar" id="{13E97444-40C9-41B1-99CB-95822CE36031}">
            <x14:dataBar minLength="0" maxLength="100" gradient="0">
              <x14:cfvo type="autoMin"/>
              <x14:cfvo type="autoMax"/>
              <x14:negativeFillColor rgb="FFFF0000"/>
              <x14:axisColor rgb="FF000000"/>
            </x14:dataBar>
          </x14:cfRule>
          <xm:sqref>D1209 D1211</xm:sqref>
        </x14:conditionalFormatting>
        <x14:conditionalFormatting xmlns:xm="http://schemas.microsoft.com/office/excel/2006/main">
          <x14:cfRule type="dataBar" id="{60312608-112A-4454-8036-3C26D9B6AE10}">
            <x14:dataBar minLength="0" maxLength="100" gradient="0">
              <x14:cfvo type="autoMin"/>
              <x14:cfvo type="autoMax"/>
              <x14:negativeFillColor rgb="FFFF0000"/>
              <x14:axisColor rgb="FF000000"/>
            </x14:dataBar>
          </x14:cfRule>
          <xm:sqref>D5567:D5579 D4976:D4988</xm:sqref>
        </x14:conditionalFormatting>
        <x14:conditionalFormatting xmlns:xm="http://schemas.microsoft.com/office/excel/2006/main">
          <x14:cfRule type="dataBar" id="{F4FA8D3E-331B-4855-A884-058FBA6F0A71}">
            <x14:dataBar minLength="0" maxLength="100" gradient="0">
              <x14:cfvo type="autoMin"/>
              <x14:cfvo type="autoMax"/>
              <x14:negativeFillColor rgb="FFFF0000"/>
              <x14:axisColor rgb="FF000000"/>
            </x14:dataBar>
          </x14:cfRule>
          <xm:sqref>D5554:D5566</xm:sqref>
        </x14:conditionalFormatting>
        <x14:conditionalFormatting xmlns:xm="http://schemas.microsoft.com/office/excel/2006/main">
          <x14:cfRule type="dataBar" id="{06140B06-CBA8-4F51-9077-6D57C9E7EC0C}">
            <x14:dataBar minLength="0" maxLength="100" gradient="0">
              <x14:cfvo type="autoMin"/>
              <x14:cfvo type="autoMax"/>
              <x14:negativeFillColor rgb="FFFF0000"/>
              <x14:axisColor rgb="FF000000"/>
            </x14:dataBar>
          </x14:cfRule>
          <xm:sqref>E5689:E5698 G3 E3:E1203 D1208 D1210 E1209:E1283 E1986:E4148 E4976:E4987 E5469:E5579 D5580:E5688 D3:D1202 D1204:E1205 D1212:D1284 D1284:E1984 D1985:D3973 D3977:D4170 D5469:D5553 D4149:E4975 D5699:E6096 D4991:E5468</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145"/>
  <sheetViews>
    <sheetView zoomScaleNormal="100" workbookViewId="0">
      <pane ySplit="1" topLeftCell="A2" activePane="bottomLeft" state="frozen"/>
      <selection pane="bottomLeft" activeCell="A3" sqref="A3"/>
    </sheetView>
  </sheetViews>
  <sheetFormatPr defaultColWidth="8.6640625" defaultRowHeight="15" x14ac:dyDescent="0.2"/>
  <cols>
    <col min="1" max="1" width="15.5546875" style="74" customWidth="1"/>
    <col min="2" max="2" width="105.5546875" style="3" customWidth="1"/>
    <col min="3" max="3" width="16.44140625" style="74" customWidth="1"/>
  </cols>
  <sheetData>
    <row r="1" spans="1:3" ht="33.6" customHeight="1" thickBot="1" x14ac:dyDescent="0.3">
      <c r="A1" s="174" t="s">
        <v>12682</v>
      </c>
      <c r="B1" s="175"/>
      <c r="C1" s="176"/>
    </row>
    <row r="2" spans="1:3" ht="30.95" customHeight="1" thickBot="1" x14ac:dyDescent="0.25">
      <c r="A2" s="27" t="s">
        <v>12683</v>
      </c>
      <c r="B2" s="32" t="s">
        <v>12684</v>
      </c>
      <c r="C2" s="33" t="s">
        <v>12685</v>
      </c>
    </row>
    <row r="3" spans="1:3" ht="25.5" x14ac:dyDescent="0.2">
      <c r="A3" s="65">
        <v>3</v>
      </c>
      <c r="B3" s="3" t="s">
        <v>12686</v>
      </c>
      <c r="C3" s="65" t="s">
        <v>109</v>
      </c>
    </row>
    <row r="4" spans="1:3" ht="38.25" x14ac:dyDescent="0.2">
      <c r="A4" s="65">
        <v>4</v>
      </c>
      <c r="B4" s="3" t="s">
        <v>12687</v>
      </c>
      <c r="C4" s="65" t="s">
        <v>109</v>
      </c>
    </row>
    <row r="5" spans="1:3" ht="63.75" x14ac:dyDescent="0.2">
      <c r="A5" s="65">
        <v>20</v>
      </c>
      <c r="B5" s="3" t="s">
        <v>12688</v>
      </c>
      <c r="C5" s="65" t="s">
        <v>109</v>
      </c>
    </row>
    <row r="6" spans="1:3" ht="51" x14ac:dyDescent="0.2">
      <c r="A6" s="65">
        <v>23</v>
      </c>
      <c r="B6" s="3" t="s">
        <v>12689</v>
      </c>
      <c r="C6" s="65" t="s">
        <v>109</v>
      </c>
    </row>
    <row r="7" spans="1:3" ht="51" x14ac:dyDescent="0.2">
      <c r="A7" s="65">
        <v>24</v>
      </c>
      <c r="B7" s="3" t="s">
        <v>12690</v>
      </c>
      <c r="C7" s="65" t="s">
        <v>109</v>
      </c>
    </row>
    <row r="8" spans="1:3" ht="51" x14ac:dyDescent="0.2">
      <c r="A8" s="65">
        <v>35</v>
      </c>
      <c r="B8" s="3" t="s">
        <v>12691</v>
      </c>
      <c r="C8" s="65" t="s">
        <v>109</v>
      </c>
    </row>
    <row r="9" spans="1:3" ht="51" x14ac:dyDescent="0.2">
      <c r="A9" s="65">
        <v>36</v>
      </c>
      <c r="B9" s="3" t="s">
        <v>12692</v>
      </c>
      <c r="C9" s="65" t="s">
        <v>109</v>
      </c>
    </row>
    <row r="10" spans="1:3" ht="51" x14ac:dyDescent="0.2">
      <c r="A10" s="65">
        <v>37</v>
      </c>
      <c r="B10" s="3" t="s">
        <v>12693</v>
      </c>
      <c r="C10" s="65" t="s">
        <v>109</v>
      </c>
    </row>
    <row r="11" spans="1:3" ht="63.75" x14ac:dyDescent="0.2">
      <c r="A11" s="65">
        <v>43</v>
      </c>
      <c r="B11" s="3" t="s">
        <v>12694</v>
      </c>
      <c r="C11" s="65" t="s">
        <v>109</v>
      </c>
    </row>
    <row r="12" spans="1:3" ht="51" x14ac:dyDescent="0.2">
      <c r="A12" s="65">
        <v>44</v>
      </c>
      <c r="B12" s="3" t="s">
        <v>12695</v>
      </c>
      <c r="C12" s="65" t="s">
        <v>109</v>
      </c>
    </row>
    <row r="13" spans="1:3" ht="51" x14ac:dyDescent="0.2">
      <c r="A13" s="65">
        <v>47</v>
      </c>
      <c r="B13" s="3" t="s">
        <v>12696</v>
      </c>
      <c r="C13" s="65" t="s">
        <v>109</v>
      </c>
    </row>
    <row r="14" spans="1:3" ht="63.75" x14ac:dyDescent="0.2">
      <c r="A14" s="65">
        <v>51</v>
      </c>
      <c r="B14" s="3" t="s">
        <v>12697</v>
      </c>
      <c r="C14" s="65" t="s">
        <v>109</v>
      </c>
    </row>
    <row r="15" spans="1:3" ht="38.25" x14ac:dyDescent="0.2">
      <c r="A15" s="65">
        <v>52</v>
      </c>
      <c r="B15" s="3" t="s">
        <v>12698</v>
      </c>
      <c r="C15" s="65" t="s">
        <v>109</v>
      </c>
    </row>
    <row r="16" spans="1:3" ht="38.25" x14ac:dyDescent="0.2">
      <c r="A16" s="65">
        <v>53</v>
      </c>
      <c r="B16" s="3" t="s">
        <v>12699</v>
      </c>
      <c r="C16" s="65" t="s">
        <v>109</v>
      </c>
    </row>
    <row r="17" spans="1:3" ht="38.25" x14ac:dyDescent="0.2">
      <c r="A17" s="65">
        <v>54</v>
      </c>
      <c r="B17" s="3" t="s">
        <v>12700</v>
      </c>
      <c r="C17" s="65" t="s">
        <v>109</v>
      </c>
    </row>
    <row r="18" spans="1:3" ht="38.25" x14ac:dyDescent="0.2">
      <c r="A18" s="65">
        <v>57</v>
      </c>
      <c r="B18" s="3" t="s">
        <v>12701</v>
      </c>
      <c r="C18" s="65" t="s">
        <v>109</v>
      </c>
    </row>
    <row r="19" spans="1:3" ht="38.25" x14ac:dyDescent="0.2">
      <c r="A19" s="65">
        <v>58</v>
      </c>
      <c r="B19" s="3" t="s">
        <v>12702</v>
      </c>
      <c r="C19" s="65" t="s">
        <v>109</v>
      </c>
    </row>
    <row r="20" spans="1:3" ht="51" x14ac:dyDescent="0.2">
      <c r="A20" s="65">
        <v>59</v>
      </c>
      <c r="B20" s="3" t="s">
        <v>12703</v>
      </c>
      <c r="C20" s="65" t="s">
        <v>109</v>
      </c>
    </row>
    <row r="21" spans="1:3" ht="51" x14ac:dyDescent="0.2">
      <c r="A21" s="65">
        <v>60</v>
      </c>
      <c r="B21" s="3" t="s">
        <v>12704</v>
      </c>
      <c r="C21" s="65" t="s">
        <v>109</v>
      </c>
    </row>
    <row r="22" spans="1:3" ht="38.25" x14ac:dyDescent="0.2">
      <c r="A22" s="65">
        <v>65</v>
      </c>
      <c r="B22" s="3" t="s">
        <v>12705</v>
      </c>
      <c r="C22" s="65" t="s">
        <v>109</v>
      </c>
    </row>
    <row r="23" spans="1:3" ht="63.75" x14ac:dyDescent="0.2">
      <c r="A23" s="65">
        <v>92</v>
      </c>
      <c r="B23" s="3" t="s">
        <v>12706</v>
      </c>
      <c r="C23" s="65" t="s">
        <v>109</v>
      </c>
    </row>
    <row r="24" spans="1:3" ht="63.75" x14ac:dyDescent="0.2">
      <c r="A24" s="65">
        <v>93</v>
      </c>
      <c r="B24" s="3" t="s">
        <v>12707</v>
      </c>
      <c r="C24" s="65" t="s">
        <v>109</v>
      </c>
    </row>
    <row r="25" spans="1:3" ht="63.75" x14ac:dyDescent="0.2">
      <c r="A25" s="65">
        <v>95</v>
      </c>
      <c r="B25" s="3" t="s">
        <v>12708</v>
      </c>
      <c r="C25" s="65" t="s">
        <v>109</v>
      </c>
    </row>
    <row r="26" spans="1:3" ht="63.75" x14ac:dyDescent="0.2">
      <c r="A26" s="65">
        <v>96</v>
      </c>
      <c r="B26" s="3" t="s">
        <v>12709</v>
      </c>
      <c r="C26" s="65" t="s">
        <v>109</v>
      </c>
    </row>
    <row r="27" spans="1:3" ht="25.5" x14ac:dyDescent="0.2">
      <c r="A27" s="65">
        <v>104</v>
      </c>
      <c r="B27" s="3" t="s">
        <v>12710</v>
      </c>
      <c r="C27" s="65" t="s">
        <v>109</v>
      </c>
    </row>
    <row r="28" spans="1:3" ht="25.5" x14ac:dyDescent="0.2">
      <c r="A28" s="65">
        <v>105</v>
      </c>
      <c r="B28" s="3" t="s">
        <v>12711</v>
      </c>
      <c r="C28" s="65" t="s">
        <v>109</v>
      </c>
    </row>
    <row r="29" spans="1:3" ht="51" x14ac:dyDescent="0.2">
      <c r="A29" s="65">
        <v>106</v>
      </c>
      <c r="B29" s="3" t="s">
        <v>12712</v>
      </c>
      <c r="C29" s="65" t="s">
        <v>109</v>
      </c>
    </row>
    <row r="30" spans="1:3" ht="25.5" x14ac:dyDescent="0.2">
      <c r="A30" s="65">
        <v>107</v>
      </c>
      <c r="B30" s="3" t="s">
        <v>12713</v>
      </c>
      <c r="C30" s="65" t="s">
        <v>109</v>
      </c>
    </row>
    <row r="31" spans="1:3" ht="25.5" x14ac:dyDescent="0.2">
      <c r="A31" s="65">
        <v>108</v>
      </c>
      <c r="B31" s="3" t="s">
        <v>12714</v>
      </c>
      <c r="C31" s="65" t="s">
        <v>109</v>
      </c>
    </row>
    <row r="32" spans="1:3" ht="51" x14ac:dyDescent="0.2">
      <c r="A32" s="65">
        <v>109</v>
      </c>
      <c r="B32" s="3" t="s">
        <v>12715</v>
      </c>
      <c r="C32" s="65" t="s">
        <v>109</v>
      </c>
    </row>
    <row r="33" spans="1:3" ht="25.5" x14ac:dyDescent="0.2">
      <c r="A33" s="65">
        <v>110</v>
      </c>
      <c r="B33" s="3" t="s">
        <v>12716</v>
      </c>
      <c r="C33" s="65" t="s">
        <v>109</v>
      </c>
    </row>
    <row r="34" spans="1:3" ht="63.75" x14ac:dyDescent="0.2">
      <c r="A34" s="66">
        <v>111</v>
      </c>
      <c r="B34" s="3" t="s">
        <v>12717</v>
      </c>
      <c r="C34" s="110" t="s">
        <v>88</v>
      </c>
    </row>
    <row r="35" spans="1:3" ht="76.5" x14ac:dyDescent="0.2">
      <c r="A35" s="65">
        <v>115</v>
      </c>
      <c r="B35" s="3" t="s">
        <v>12718</v>
      </c>
      <c r="C35" s="65" t="s">
        <v>109</v>
      </c>
    </row>
    <row r="36" spans="1:3" ht="38.25" x14ac:dyDescent="0.2">
      <c r="A36" s="65">
        <v>116</v>
      </c>
      <c r="B36" s="3" t="s">
        <v>12719</v>
      </c>
      <c r="C36" s="65" t="s">
        <v>109</v>
      </c>
    </row>
    <row r="37" spans="1:3" ht="76.5" x14ac:dyDescent="0.2">
      <c r="A37" s="66">
        <v>117</v>
      </c>
      <c r="B37" s="3" t="s">
        <v>12720</v>
      </c>
      <c r="C37" s="110" t="s">
        <v>88</v>
      </c>
    </row>
    <row r="38" spans="1:3" ht="38.25" x14ac:dyDescent="0.2">
      <c r="A38" s="65">
        <v>119</v>
      </c>
      <c r="B38" s="3" t="s">
        <v>12721</v>
      </c>
      <c r="C38" s="65" t="s">
        <v>109</v>
      </c>
    </row>
    <row r="39" spans="1:3" ht="76.5" x14ac:dyDescent="0.2">
      <c r="A39" s="66">
        <v>120</v>
      </c>
      <c r="B39" s="3" t="s">
        <v>12722</v>
      </c>
      <c r="C39" s="110" t="s">
        <v>88</v>
      </c>
    </row>
    <row r="40" spans="1:3" ht="25.5" x14ac:dyDescent="0.2">
      <c r="A40" s="65">
        <v>122</v>
      </c>
      <c r="B40" s="3" t="s">
        <v>12723</v>
      </c>
      <c r="C40" s="65" t="s">
        <v>109</v>
      </c>
    </row>
    <row r="41" spans="1:3" ht="38.25" x14ac:dyDescent="0.2">
      <c r="A41" s="65">
        <v>128</v>
      </c>
      <c r="B41" s="3" t="s">
        <v>12724</v>
      </c>
      <c r="C41" s="65" t="s">
        <v>109</v>
      </c>
    </row>
    <row r="42" spans="1:3" ht="38.25" x14ac:dyDescent="0.2">
      <c r="A42" s="65">
        <v>131</v>
      </c>
      <c r="B42" s="3" t="s">
        <v>12725</v>
      </c>
      <c r="C42" s="65" t="s">
        <v>109</v>
      </c>
    </row>
    <row r="43" spans="1:3" ht="102" x14ac:dyDescent="0.2">
      <c r="A43" s="65">
        <v>132</v>
      </c>
      <c r="B43" s="3" t="s">
        <v>12726</v>
      </c>
      <c r="C43" s="65" t="s">
        <v>109</v>
      </c>
    </row>
    <row r="44" spans="1:3" ht="127.5" x14ac:dyDescent="0.2">
      <c r="A44" s="65">
        <v>133</v>
      </c>
      <c r="B44" s="3" t="s">
        <v>12727</v>
      </c>
      <c r="C44" s="65" t="s">
        <v>109</v>
      </c>
    </row>
    <row r="45" spans="1:3" ht="165.75" x14ac:dyDescent="0.2">
      <c r="A45" s="65">
        <v>141</v>
      </c>
      <c r="B45" s="3" t="s">
        <v>12728</v>
      </c>
      <c r="C45" s="65" t="s">
        <v>109</v>
      </c>
    </row>
    <row r="46" spans="1:3" ht="114.75" x14ac:dyDescent="0.2">
      <c r="A46" s="65">
        <v>143</v>
      </c>
      <c r="B46" s="3" t="s">
        <v>12729</v>
      </c>
      <c r="C46" s="65" t="s">
        <v>109</v>
      </c>
    </row>
    <row r="47" spans="1:3" ht="165.75" x14ac:dyDescent="0.2">
      <c r="A47" s="65">
        <v>145</v>
      </c>
      <c r="B47" s="3" t="s">
        <v>12730</v>
      </c>
      <c r="C47" s="65" t="s">
        <v>109</v>
      </c>
    </row>
    <row r="48" spans="1:3" ht="114.75" x14ac:dyDescent="0.2">
      <c r="A48" s="65">
        <v>147</v>
      </c>
      <c r="B48" s="3" t="s">
        <v>12731</v>
      </c>
      <c r="C48" s="65" t="s">
        <v>109</v>
      </c>
    </row>
    <row r="49" spans="1:3" ht="25.5" x14ac:dyDescent="0.2">
      <c r="A49" s="65">
        <v>160</v>
      </c>
      <c r="B49" s="3" t="s">
        <v>12732</v>
      </c>
      <c r="C49" s="65" t="s">
        <v>109</v>
      </c>
    </row>
    <row r="50" spans="1:3" ht="25.5" x14ac:dyDescent="0.2">
      <c r="A50" s="65">
        <v>161</v>
      </c>
      <c r="B50" s="3" t="s">
        <v>12733</v>
      </c>
      <c r="C50" s="65" t="s">
        <v>109</v>
      </c>
    </row>
    <row r="51" spans="1:3" ht="25.5" x14ac:dyDescent="0.2">
      <c r="A51" s="65">
        <v>162</v>
      </c>
      <c r="B51" s="3" t="s">
        <v>12734</v>
      </c>
      <c r="C51" s="65" t="s">
        <v>109</v>
      </c>
    </row>
    <row r="52" spans="1:3" ht="25.5" x14ac:dyDescent="0.2">
      <c r="A52" s="65">
        <v>163</v>
      </c>
      <c r="B52" s="3" t="s">
        <v>12735</v>
      </c>
      <c r="C52" s="65" t="s">
        <v>109</v>
      </c>
    </row>
    <row r="53" spans="1:3" ht="25.5" x14ac:dyDescent="0.2">
      <c r="A53" s="65">
        <v>164</v>
      </c>
      <c r="B53" s="3" t="s">
        <v>12736</v>
      </c>
      <c r="C53" s="65" t="s">
        <v>109</v>
      </c>
    </row>
    <row r="54" spans="1:3" ht="38.25" x14ac:dyDescent="0.2">
      <c r="A54" s="65">
        <v>170</v>
      </c>
      <c r="B54" s="3" t="s">
        <v>12737</v>
      </c>
      <c r="C54" s="65" t="s">
        <v>109</v>
      </c>
    </row>
    <row r="55" spans="1:3" ht="38.25" x14ac:dyDescent="0.2">
      <c r="A55" s="65">
        <v>171</v>
      </c>
      <c r="B55" s="3" t="s">
        <v>12738</v>
      </c>
      <c r="C55" s="65" t="s">
        <v>109</v>
      </c>
    </row>
    <row r="56" spans="1:3" ht="38.25" x14ac:dyDescent="0.2">
      <c r="A56" s="65">
        <v>172</v>
      </c>
      <c r="B56" s="3" t="s">
        <v>12739</v>
      </c>
      <c r="C56" s="65" t="s">
        <v>109</v>
      </c>
    </row>
    <row r="57" spans="1:3" ht="38.25" x14ac:dyDescent="0.2">
      <c r="A57" s="65">
        <v>173</v>
      </c>
      <c r="B57" s="3" t="s">
        <v>12740</v>
      </c>
      <c r="C57" s="65" t="s">
        <v>109</v>
      </c>
    </row>
    <row r="58" spans="1:3" ht="76.5" x14ac:dyDescent="0.2">
      <c r="A58" s="65">
        <v>193</v>
      </c>
      <c r="B58" s="3" t="s">
        <v>12741</v>
      </c>
      <c r="C58" s="65" t="s">
        <v>109</v>
      </c>
    </row>
    <row r="59" spans="1:3" ht="76.5" x14ac:dyDescent="0.2">
      <c r="A59" s="65">
        <v>195</v>
      </c>
      <c r="B59" s="3" t="s">
        <v>12742</v>
      </c>
      <c r="C59" s="65" t="s">
        <v>109</v>
      </c>
    </row>
    <row r="60" spans="1:3" ht="76.5" x14ac:dyDescent="0.2">
      <c r="A60" s="65">
        <v>197</v>
      </c>
      <c r="B60" s="3" t="s">
        <v>12743</v>
      </c>
      <c r="C60" s="65" t="s">
        <v>109</v>
      </c>
    </row>
    <row r="61" spans="1:3" ht="76.5" x14ac:dyDescent="0.2">
      <c r="A61" s="65">
        <v>199</v>
      </c>
      <c r="B61" s="3" t="s">
        <v>12744</v>
      </c>
      <c r="C61" s="65" t="s">
        <v>109</v>
      </c>
    </row>
    <row r="62" spans="1:3" ht="38.25" x14ac:dyDescent="0.2">
      <c r="A62" s="65">
        <v>285</v>
      </c>
      <c r="B62" s="3" t="s">
        <v>12745</v>
      </c>
      <c r="C62" s="65" t="s">
        <v>109</v>
      </c>
    </row>
    <row r="63" spans="1:3" ht="38.25" x14ac:dyDescent="0.2">
      <c r="A63" s="65">
        <v>287</v>
      </c>
      <c r="B63" s="3" t="s">
        <v>12746</v>
      </c>
      <c r="C63" s="65" t="s">
        <v>109</v>
      </c>
    </row>
    <row r="64" spans="1:3" ht="102" x14ac:dyDescent="0.2">
      <c r="A64" s="65">
        <v>289</v>
      </c>
      <c r="B64" s="3" t="s">
        <v>12747</v>
      </c>
      <c r="C64" s="65" t="s">
        <v>109</v>
      </c>
    </row>
    <row r="65" spans="1:3" ht="140.25" x14ac:dyDescent="0.2">
      <c r="A65" s="65">
        <v>291</v>
      </c>
      <c r="B65" s="3" t="s">
        <v>12748</v>
      </c>
      <c r="C65" s="65" t="s">
        <v>109</v>
      </c>
    </row>
    <row r="66" spans="1:3" ht="127.5" x14ac:dyDescent="0.2">
      <c r="A66" s="65">
        <v>293</v>
      </c>
      <c r="B66" s="3" t="s">
        <v>12749</v>
      </c>
      <c r="C66" s="65" t="s">
        <v>109</v>
      </c>
    </row>
    <row r="67" spans="1:3" ht="51" x14ac:dyDescent="0.2">
      <c r="A67" s="65">
        <v>296</v>
      </c>
      <c r="B67" s="3" t="s">
        <v>12750</v>
      </c>
      <c r="C67" s="65" t="s">
        <v>109</v>
      </c>
    </row>
    <row r="68" spans="1:3" ht="51" x14ac:dyDescent="0.2">
      <c r="A68" s="65">
        <v>297</v>
      </c>
      <c r="B68" s="3" t="s">
        <v>12751</v>
      </c>
      <c r="C68" s="65" t="s">
        <v>109</v>
      </c>
    </row>
    <row r="69" spans="1:3" ht="63.75" x14ac:dyDescent="0.2">
      <c r="A69" s="65">
        <v>299</v>
      </c>
      <c r="B69" s="3" t="s">
        <v>12752</v>
      </c>
      <c r="C69" s="65" t="s">
        <v>109</v>
      </c>
    </row>
    <row r="70" spans="1:3" ht="38.25" x14ac:dyDescent="0.2">
      <c r="A70" s="65">
        <v>300</v>
      </c>
      <c r="B70" s="3" t="s">
        <v>12753</v>
      </c>
      <c r="C70" s="65" t="s">
        <v>109</v>
      </c>
    </row>
    <row r="71" spans="1:3" ht="51" x14ac:dyDescent="0.2">
      <c r="A71" s="65">
        <v>302</v>
      </c>
      <c r="B71" s="3" t="s">
        <v>12754</v>
      </c>
      <c r="C71" s="65" t="s">
        <v>109</v>
      </c>
    </row>
    <row r="72" spans="1:3" ht="51" x14ac:dyDescent="0.2">
      <c r="A72" s="65">
        <v>304</v>
      </c>
      <c r="B72" s="3" t="s">
        <v>12755</v>
      </c>
      <c r="C72" s="65" t="s">
        <v>109</v>
      </c>
    </row>
    <row r="73" spans="1:3" ht="51" x14ac:dyDescent="0.2">
      <c r="A73" s="65">
        <v>306</v>
      </c>
      <c r="B73" s="3" t="s">
        <v>12756</v>
      </c>
      <c r="C73" s="65" t="s">
        <v>109</v>
      </c>
    </row>
    <row r="74" spans="1:3" ht="38.25" x14ac:dyDescent="0.2">
      <c r="A74" s="65">
        <v>308</v>
      </c>
      <c r="B74" s="3" t="s">
        <v>12757</v>
      </c>
      <c r="C74" s="65" t="s">
        <v>109</v>
      </c>
    </row>
    <row r="75" spans="1:3" ht="38.25" x14ac:dyDescent="0.2">
      <c r="A75" s="65">
        <v>310</v>
      </c>
      <c r="B75" s="3" t="s">
        <v>12758</v>
      </c>
      <c r="C75" s="65" t="s">
        <v>109</v>
      </c>
    </row>
    <row r="76" spans="1:3" ht="51" x14ac:dyDescent="0.2">
      <c r="A76" s="65">
        <v>312</v>
      </c>
      <c r="B76" s="3" t="s">
        <v>12759</v>
      </c>
      <c r="C76" s="65" t="s">
        <v>109</v>
      </c>
    </row>
    <row r="77" spans="1:3" ht="51" x14ac:dyDescent="0.2">
      <c r="A77" s="65">
        <v>314</v>
      </c>
      <c r="B77" s="3" t="s">
        <v>12760</v>
      </c>
      <c r="C77" s="65" t="s">
        <v>109</v>
      </c>
    </row>
    <row r="78" spans="1:3" ht="51" x14ac:dyDescent="0.2">
      <c r="A78" s="65">
        <v>316</v>
      </c>
      <c r="B78" s="3" t="s">
        <v>12761</v>
      </c>
      <c r="C78" s="65" t="s">
        <v>109</v>
      </c>
    </row>
    <row r="79" spans="1:3" ht="38.25" x14ac:dyDescent="0.2">
      <c r="A79" s="65">
        <v>318</v>
      </c>
      <c r="B79" s="3" t="s">
        <v>12762</v>
      </c>
      <c r="C79" s="65" t="s">
        <v>109</v>
      </c>
    </row>
    <row r="80" spans="1:3" ht="76.5" x14ac:dyDescent="0.2">
      <c r="A80" s="65">
        <v>319</v>
      </c>
      <c r="B80" s="3" t="s">
        <v>12763</v>
      </c>
      <c r="C80" s="65" t="s">
        <v>109</v>
      </c>
    </row>
    <row r="81" spans="1:3" ht="25.5" x14ac:dyDescent="0.2">
      <c r="A81" s="65">
        <v>320</v>
      </c>
      <c r="B81" s="3" t="s">
        <v>12764</v>
      </c>
      <c r="C81" s="65" t="s">
        <v>109</v>
      </c>
    </row>
    <row r="82" spans="1:3" ht="25.5" x14ac:dyDescent="0.2">
      <c r="A82" s="65">
        <v>322</v>
      </c>
      <c r="B82" s="3" t="s">
        <v>12765</v>
      </c>
      <c r="C82" s="65" t="s">
        <v>109</v>
      </c>
    </row>
    <row r="83" spans="1:3" ht="25.5" x14ac:dyDescent="0.2">
      <c r="A83" s="65">
        <v>324</v>
      </c>
      <c r="B83" s="3" t="s">
        <v>12766</v>
      </c>
      <c r="C83" s="65" t="s">
        <v>109</v>
      </c>
    </row>
    <row r="84" spans="1:3" ht="25.5" x14ac:dyDescent="0.2">
      <c r="A84" s="65">
        <v>326</v>
      </c>
      <c r="B84" s="3" t="s">
        <v>12767</v>
      </c>
      <c r="C84" s="65" t="s">
        <v>109</v>
      </c>
    </row>
    <row r="85" spans="1:3" ht="25.5" x14ac:dyDescent="0.2">
      <c r="A85" s="65">
        <v>328</v>
      </c>
      <c r="B85" s="3" t="s">
        <v>12768</v>
      </c>
      <c r="C85" s="65" t="s">
        <v>109</v>
      </c>
    </row>
    <row r="86" spans="1:3" ht="38.25" x14ac:dyDescent="0.2">
      <c r="A86" s="65">
        <v>330</v>
      </c>
      <c r="B86" s="3" t="s">
        <v>12769</v>
      </c>
      <c r="C86" s="65" t="s">
        <v>109</v>
      </c>
    </row>
    <row r="87" spans="1:3" ht="38.25" x14ac:dyDescent="0.2">
      <c r="A87" s="65">
        <v>332</v>
      </c>
      <c r="B87" s="3" t="s">
        <v>12770</v>
      </c>
      <c r="C87" s="65" t="s">
        <v>109</v>
      </c>
    </row>
    <row r="88" spans="1:3" ht="38.25" x14ac:dyDescent="0.2">
      <c r="A88" s="65">
        <v>334</v>
      </c>
      <c r="B88" s="3" t="s">
        <v>12771</v>
      </c>
      <c r="C88" s="65" t="s">
        <v>109</v>
      </c>
    </row>
    <row r="89" spans="1:3" ht="38.25" x14ac:dyDescent="0.2">
      <c r="A89" s="65">
        <v>336</v>
      </c>
      <c r="B89" s="3" t="s">
        <v>12772</v>
      </c>
      <c r="C89" s="65" t="s">
        <v>109</v>
      </c>
    </row>
    <row r="90" spans="1:3" ht="38.25" x14ac:dyDescent="0.2">
      <c r="A90" s="65">
        <v>338</v>
      </c>
      <c r="B90" s="3" t="s">
        <v>12773</v>
      </c>
      <c r="C90" s="65" t="s">
        <v>109</v>
      </c>
    </row>
    <row r="91" spans="1:3" ht="51" x14ac:dyDescent="0.2">
      <c r="A91" s="65">
        <v>342</v>
      </c>
      <c r="B91" s="3" t="s">
        <v>12774</v>
      </c>
      <c r="C91" s="65" t="s">
        <v>109</v>
      </c>
    </row>
    <row r="92" spans="1:3" ht="51" x14ac:dyDescent="0.2">
      <c r="A92" s="65">
        <v>344</v>
      </c>
      <c r="B92" s="3" t="s">
        <v>12775</v>
      </c>
      <c r="C92" s="65" t="s">
        <v>109</v>
      </c>
    </row>
    <row r="93" spans="1:3" ht="51" x14ac:dyDescent="0.2">
      <c r="A93" s="65">
        <v>346</v>
      </c>
      <c r="B93" s="3" t="s">
        <v>12776</v>
      </c>
      <c r="C93" s="65" t="s">
        <v>109</v>
      </c>
    </row>
    <row r="94" spans="1:3" ht="38.25" x14ac:dyDescent="0.2">
      <c r="A94" s="65">
        <v>348</v>
      </c>
      <c r="B94" s="3" t="s">
        <v>12777</v>
      </c>
      <c r="C94" s="65" t="s">
        <v>109</v>
      </c>
    </row>
    <row r="95" spans="1:3" ht="38.25" x14ac:dyDescent="0.2">
      <c r="A95" s="65">
        <v>350</v>
      </c>
      <c r="B95" s="3" t="s">
        <v>12778</v>
      </c>
      <c r="C95" s="65" t="s">
        <v>109</v>
      </c>
    </row>
    <row r="96" spans="1:3" ht="38.25" x14ac:dyDescent="0.2">
      <c r="A96" s="65">
        <v>352</v>
      </c>
      <c r="B96" s="3" t="s">
        <v>12779</v>
      </c>
      <c r="C96" s="65" t="s">
        <v>109</v>
      </c>
    </row>
    <row r="97" spans="1:3" ht="51" x14ac:dyDescent="0.2">
      <c r="A97" s="65">
        <v>353</v>
      </c>
      <c r="B97" s="3" t="s">
        <v>12780</v>
      </c>
      <c r="C97" s="65" t="s">
        <v>109</v>
      </c>
    </row>
    <row r="98" spans="1:3" ht="63.75" x14ac:dyDescent="0.2">
      <c r="A98" s="65">
        <v>355</v>
      </c>
      <c r="B98" s="3" t="s">
        <v>12781</v>
      </c>
      <c r="C98" s="65" t="s">
        <v>109</v>
      </c>
    </row>
    <row r="99" spans="1:3" ht="63.75" x14ac:dyDescent="0.2">
      <c r="A99" s="65">
        <v>356</v>
      </c>
      <c r="B99" s="3" t="s">
        <v>12782</v>
      </c>
      <c r="C99" s="65" t="s">
        <v>109</v>
      </c>
    </row>
    <row r="100" spans="1:3" ht="63.75" x14ac:dyDescent="0.2">
      <c r="A100" s="65">
        <v>357</v>
      </c>
      <c r="B100" s="3" t="s">
        <v>12783</v>
      </c>
      <c r="C100" s="65" t="s">
        <v>109</v>
      </c>
    </row>
    <row r="101" spans="1:3" ht="51" x14ac:dyDescent="0.2">
      <c r="A101" s="65">
        <v>358</v>
      </c>
      <c r="B101" s="3" t="s">
        <v>12784</v>
      </c>
      <c r="C101" s="65" t="s">
        <v>109</v>
      </c>
    </row>
    <row r="102" spans="1:3" ht="127.5" x14ac:dyDescent="0.2">
      <c r="A102" s="65">
        <v>359</v>
      </c>
      <c r="B102" s="3" t="s">
        <v>12785</v>
      </c>
      <c r="C102" s="65" t="s">
        <v>109</v>
      </c>
    </row>
    <row r="103" spans="1:3" ht="63.75" x14ac:dyDescent="0.2">
      <c r="A103" s="65">
        <v>361</v>
      </c>
      <c r="B103" s="3" t="s">
        <v>12786</v>
      </c>
      <c r="C103" s="65" t="s">
        <v>109</v>
      </c>
    </row>
    <row r="104" spans="1:3" ht="51" x14ac:dyDescent="0.2">
      <c r="A104" s="65">
        <v>364</v>
      </c>
      <c r="B104" s="3" t="s">
        <v>12787</v>
      </c>
      <c r="C104" s="65" t="s">
        <v>109</v>
      </c>
    </row>
    <row r="105" spans="1:3" ht="51" x14ac:dyDescent="0.2">
      <c r="A105" s="65">
        <v>366</v>
      </c>
      <c r="B105" s="3" t="s">
        <v>12788</v>
      </c>
      <c r="C105" s="65" t="s">
        <v>109</v>
      </c>
    </row>
    <row r="106" spans="1:3" ht="51" x14ac:dyDescent="0.2">
      <c r="A106" s="65">
        <v>367</v>
      </c>
      <c r="B106" s="3" t="s">
        <v>12789</v>
      </c>
      <c r="C106" s="65" t="s">
        <v>109</v>
      </c>
    </row>
    <row r="107" spans="1:3" ht="51" x14ac:dyDescent="0.2">
      <c r="A107" s="65">
        <v>369</v>
      </c>
      <c r="B107" s="3" t="s">
        <v>12790</v>
      </c>
      <c r="C107" s="65" t="s">
        <v>109</v>
      </c>
    </row>
    <row r="108" spans="1:3" ht="51" x14ac:dyDescent="0.2">
      <c r="A108" s="65">
        <v>370</v>
      </c>
      <c r="B108" s="3" t="s">
        <v>12791</v>
      </c>
      <c r="C108" s="65" t="s">
        <v>109</v>
      </c>
    </row>
    <row r="109" spans="1:3" ht="38.25" x14ac:dyDescent="0.2">
      <c r="A109" s="65">
        <v>385</v>
      </c>
      <c r="B109" s="3" t="s">
        <v>12792</v>
      </c>
      <c r="C109" s="65" t="s">
        <v>109</v>
      </c>
    </row>
    <row r="110" spans="1:3" ht="38.25" x14ac:dyDescent="0.2">
      <c r="A110" s="65">
        <v>386</v>
      </c>
      <c r="B110" s="3" t="s">
        <v>12793</v>
      </c>
      <c r="C110" s="65" t="s">
        <v>109</v>
      </c>
    </row>
    <row r="111" spans="1:3" ht="38.25" x14ac:dyDescent="0.2">
      <c r="A111" s="65">
        <v>387</v>
      </c>
      <c r="B111" s="3" t="s">
        <v>12794</v>
      </c>
      <c r="C111" s="65" t="s">
        <v>109</v>
      </c>
    </row>
    <row r="112" spans="1:3" ht="38.25" x14ac:dyDescent="0.2">
      <c r="A112" s="65">
        <v>388</v>
      </c>
      <c r="B112" s="3" t="s">
        <v>12795</v>
      </c>
      <c r="C112" s="65" t="s">
        <v>109</v>
      </c>
    </row>
    <row r="113" spans="1:3" ht="38.25" x14ac:dyDescent="0.2">
      <c r="A113" s="65">
        <v>410</v>
      </c>
      <c r="B113" s="3" t="s">
        <v>12796</v>
      </c>
      <c r="C113" s="65" t="s">
        <v>109</v>
      </c>
    </row>
    <row r="114" spans="1:3" ht="51" x14ac:dyDescent="0.2">
      <c r="A114" s="65">
        <v>411</v>
      </c>
      <c r="B114" s="3" t="s">
        <v>12797</v>
      </c>
      <c r="C114" s="65" t="s">
        <v>109</v>
      </c>
    </row>
    <row r="115" spans="1:3" ht="51" x14ac:dyDescent="0.2">
      <c r="A115" s="65">
        <v>412</v>
      </c>
      <c r="B115" s="3" t="s">
        <v>12798</v>
      </c>
      <c r="C115" s="65" t="s">
        <v>109</v>
      </c>
    </row>
    <row r="116" spans="1:3" ht="51" x14ac:dyDescent="0.2">
      <c r="A116" s="65">
        <v>413</v>
      </c>
      <c r="B116" s="3" t="s">
        <v>12799</v>
      </c>
      <c r="C116" s="65" t="s">
        <v>109</v>
      </c>
    </row>
    <row r="117" spans="1:3" ht="38.25" x14ac:dyDescent="0.2">
      <c r="A117" s="65">
        <v>414</v>
      </c>
      <c r="B117" s="3" t="s">
        <v>12800</v>
      </c>
      <c r="C117" s="65" t="s">
        <v>109</v>
      </c>
    </row>
    <row r="118" spans="1:3" ht="51" x14ac:dyDescent="0.2">
      <c r="A118" s="65">
        <v>415</v>
      </c>
      <c r="B118" s="3" t="s">
        <v>12801</v>
      </c>
      <c r="C118" s="65" t="s">
        <v>109</v>
      </c>
    </row>
    <row r="119" spans="1:3" ht="51" x14ac:dyDescent="0.2">
      <c r="A119" s="65">
        <v>416</v>
      </c>
      <c r="B119" s="3" t="s">
        <v>12802</v>
      </c>
      <c r="C119" s="65" t="s">
        <v>109</v>
      </c>
    </row>
    <row r="120" spans="1:3" ht="51" x14ac:dyDescent="0.2">
      <c r="A120" s="65">
        <v>417</v>
      </c>
      <c r="B120" s="3" t="s">
        <v>12803</v>
      </c>
      <c r="C120" s="65" t="s">
        <v>109</v>
      </c>
    </row>
    <row r="121" spans="1:3" ht="25.5" x14ac:dyDescent="0.2">
      <c r="A121" s="65">
        <v>721</v>
      </c>
      <c r="B121" s="3" t="s">
        <v>12804</v>
      </c>
      <c r="C121" s="65" t="s">
        <v>109</v>
      </c>
    </row>
    <row r="122" spans="1:3" ht="25.5" x14ac:dyDescent="0.2">
      <c r="A122" s="65">
        <v>723</v>
      </c>
      <c r="B122" s="3" t="s">
        <v>12805</v>
      </c>
      <c r="C122" s="65" t="s">
        <v>109</v>
      </c>
    </row>
    <row r="123" spans="1:3" ht="25.5" x14ac:dyDescent="0.2">
      <c r="A123" s="65">
        <v>729</v>
      </c>
      <c r="B123" s="3" t="s">
        <v>12806</v>
      </c>
      <c r="C123" s="65" t="s">
        <v>109</v>
      </c>
    </row>
    <row r="124" spans="1:3" ht="38.25" x14ac:dyDescent="0.2">
      <c r="A124" s="65">
        <v>731</v>
      </c>
      <c r="B124" s="3" t="s">
        <v>12807</v>
      </c>
      <c r="C124" s="65" t="s">
        <v>109</v>
      </c>
    </row>
    <row r="125" spans="1:3" ht="38.25" x14ac:dyDescent="0.2">
      <c r="A125" s="65">
        <v>732</v>
      </c>
      <c r="B125" s="3" t="s">
        <v>12808</v>
      </c>
      <c r="C125" s="65" t="s">
        <v>109</v>
      </c>
    </row>
    <row r="126" spans="1:3" ht="38.25" x14ac:dyDescent="0.2">
      <c r="A126" s="65">
        <v>820</v>
      </c>
      <c r="B126" s="3" t="s">
        <v>12809</v>
      </c>
      <c r="C126" s="65" t="s">
        <v>109</v>
      </c>
    </row>
    <row r="127" spans="1:3" ht="38.25" x14ac:dyDescent="0.2">
      <c r="A127" s="65">
        <v>822</v>
      </c>
      <c r="B127" s="3" t="s">
        <v>12810</v>
      </c>
      <c r="C127" s="65" t="s">
        <v>109</v>
      </c>
    </row>
    <row r="128" spans="1:3" ht="25.5" x14ac:dyDescent="0.2">
      <c r="A128" s="65">
        <v>823</v>
      </c>
      <c r="B128" s="3" t="s">
        <v>12811</v>
      </c>
      <c r="C128" s="65" t="s">
        <v>109</v>
      </c>
    </row>
    <row r="129" spans="1:3" ht="38.25" x14ac:dyDescent="0.2">
      <c r="A129" s="65">
        <v>825</v>
      </c>
      <c r="B129" s="3" t="s">
        <v>12812</v>
      </c>
      <c r="C129" s="65" t="s">
        <v>109</v>
      </c>
    </row>
    <row r="130" spans="1:3" ht="38.25" x14ac:dyDescent="0.2">
      <c r="A130" s="65">
        <v>826</v>
      </c>
      <c r="B130" s="3" t="s">
        <v>12813</v>
      </c>
      <c r="C130" s="65" t="s">
        <v>109</v>
      </c>
    </row>
    <row r="131" spans="1:3" ht="38.25" x14ac:dyDescent="0.2">
      <c r="A131" s="65">
        <v>828</v>
      </c>
      <c r="B131" s="3" t="s">
        <v>12814</v>
      </c>
      <c r="C131" s="65" t="s">
        <v>109</v>
      </c>
    </row>
    <row r="132" spans="1:3" ht="38.25" x14ac:dyDescent="0.2">
      <c r="A132" s="65">
        <v>855</v>
      </c>
      <c r="B132" s="3" t="s">
        <v>12815</v>
      </c>
      <c r="C132" s="65" t="s">
        <v>109</v>
      </c>
    </row>
    <row r="133" spans="1:3" ht="38.25" x14ac:dyDescent="0.2">
      <c r="A133" s="65">
        <v>857</v>
      </c>
      <c r="B133" s="3" t="s">
        <v>12816</v>
      </c>
      <c r="C133" s="65" t="s">
        <v>109</v>
      </c>
    </row>
    <row r="134" spans="1:3" ht="38.25" x14ac:dyDescent="0.2">
      <c r="A134" s="65">
        <v>858</v>
      </c>
      <c r="B134" s="3" t="s">
        <v>12817</v>
      </c>
      <c r="C134" s="65" t="s">
        <v>109</v>
      </c>
    </row>
    <row r="135" spans="1:3" ht="89.25" x14ac:dyDescent="0.2">
      <c r="A135" s="65">
        <v>900</v>
      </c>
      <c r="B135" s="3" t="s">
        <v>12818</v>
      </c>
      <c r="C135" s="65" t="s">
        <v>109</v>
      </c>
    </row>
    <row r="136" spans="1:3" ht="38.25" x14ac:dyDescent="0.2">
      <c r="A136" s="65">
        <v>903</v>
      </c>
      <c r="B136" s="3" t="s">
        <v>12819</v>
      </c>
      <c r="C136" s="65" t="s">
        <v>109</v>
      </c>
    </row>
    <row r="137" spans="1:3" ht="38.25" x14ac:dyDescent="0.2">
      <c r="A137" s="65">
        <v>2497</v>
      </c>
      <c r="B137" s="3" t="s">
        <v>12820</v>
      </c>
      <c r="C137" s="65" t="s">
        <v>109</v>
      </c>
    </row>
    <row r="138" spans="1:3" ht="63.75" x14ac:dyDescent="0.2">
      <c r="A138" s="65">
        <v>2501</v>
      </c>
      <c r="B138" s="3" t="s">
        <v>12821</v>
      </c>
      <c r="C138" s="65" t="s">
        <v>109</v>
      </c>
    </row>
    <row r="139" spans="1:3" ht="63.75" x14ac:dyDescent="0.2">
      <c r="A139" s="65">
        <v>2503</v>
      </c>
      <c r="B139" s="3" t="s">
        <v>12822</v>
      </c>
      <c r="C139" s="65" t="s">
        <v>109</v>
      </c>
    </row>
    <row r="140" spans="1:3" ht="63.75" x14ac:dyDescent="0.2">
      <c r="A140" s="65">
        <v>2504</v>
      </c>
      <c r="B140" s="3" t="s">
        <v>12823</v>
      </c>
      <c r="C140" s="65" t="s">
        <v>109</v>
      </c>
    </row>
    <row r="141" spans="1:3" ht="63.75" x14ac:dyDescent="0.2">
      <c r="A141" s="65">
        <v>2506</v>
      </c>
      <c r="B141" s="3" t="s">
        <v>12824</v>
      </c>
      <c r="C141" s="65" t="s">
        <v>109</v>
      </c>
    </row>
    <row r="142" spans="1:3" ht="63.75" x14ac:dyDescent="0.2">
      <c r="A142" s="65">
        <v>2507</v>
      </c>
      <c r="B142" s="3" t="s">
        <v>12825</v>
      </c>
      <c r="C142" s="65" t="s">
        <v>109</v>
      </c>
    </row>
    <row r="143" spans="1:3" ht="63.75" x14ac:dyDescent="0.2">
      <c r="A143" s="65">
        <v>2509</v>
      </c>
      <c r="B143" s="3" t="s">
        <v>12826</v>
      </c>
      <c r="C143" s="65" t="s">
        <v>109</v>
      </c>
    </row>
    <row r="144" spans="1:3" ht="51" x14ac:dyDescent="0.2">
      <c r="A144" s="65">
        <v>2517</v>
      </c>
      <c r="B144" s="3" t="s">
        <v>12827</v>
      </c>
      <c r="C144" s="65" t="s">
        <v>109</v>
      </c>
    </row>
    <row r="145" spans="1:3" ht="51" x14ac:dyDescent="0.2">
      <c r="A145" s="65">
        <v>2518</v>
      </c>
      <c r="B145" s="3" t="s">
        <v>12828</v>
      </c>
      <c r="C145" s="65" t="s">
        <v>109</v>
      </c>
    </row>
    <row r="146" spans="1:3" ht="51" x14ac:dyDescent="0.2">
      <c r="A146" s="65">
        <v>2521</v>
      </c>
      <c r="B146" s="3" t="s">
        <v>12829</v>
      </c>
      <c r="C146" s="65" t="s">
        <v>109</v>
      </c>
    </row>
    <row r="147" spans="1:3" ht="51" x14ac:dyDescent="0.2">
      <c r="A147" s="65">
        <v>2522</v>
      </c>
      <c r="B147" s="3" t="s">
        <v>12830</v>
      </c>
      <c r="C147" s="65" t="s">
        <v>109</v>
      </c>
    </row>
    <row r="148" spans="1:3" ht="51" x14ac:dyDescent="0.2">
      <c r="A148" s="65">
        <v>2525</v>
      </c>
      <c r="B148" s="3" t="s">
        <v>12831</v>
      </c>
      <c r="C148" s="65" t="s">
        <v>109</v>
      </c>
    </row>
    <row r="149" spans="1:3" ht="51" x14ac:dyDescent="0.2">
      <c r="A149" s="65">
        <v>2526</v>
      </c>
      <c r="B149" s="3" t="s">
        <v>12832</v>
      </c>
      <c r="C149" s="65" t="s">
        <v>109</v>
      </c>
    </row>
    <row r="150" spans="1:3" ht="51" x14ac:dyDescent="0.2">
      <c r="A150" s="65">
        <v>2546</v>
      </c>
      <c r="B150" s="3" t="s">
        <v>12833</v>
      </c>
      <c r="C150" s="65" t="s">
        <v>109</v>
      </c>
    </row>
    <row r="151" spans="1:3" ht="51" x14ac:dyDescent="0.2">
      <c r="A151" s="65">
        <v>2547</v>
      </c>
      <c r="B151" s="3" t="s">
        <v>12834</v>
      </c>
      <c r="C151" s="65" t="s">
        <v>109</v>
      </c>
    </row>
    <row r="152" spans="1:3" ht="51" x14ac:dyDescent="0.2">
      <c r="A152" s="65">
        <v>2552</v>
      </c>
      <c r="B152" s="3" t="s">
        <v>12835</v>
      </c>
      <c r="C152" s="65" t="s">
        <v>109</v>
      </c>
    </row>
    <row r="153" spans="1:3" ht="51" x14ac:dyDescent="0.2">
      <c r="A153" s="65">
        <v>2553</v>
      </c>
      <c r="B153" s="3" t="s">
        <v>12836</v>
      </c>
      <c r="C153" s="65" t="s">
        <v>109</v>
      </c>
    </row>
    <row r="154" spans="1:3" ht="51" x14ac:dyDescent="0.2">
      <c r="A154" s="65">
        <v>2558</v>
      </c>
      <c r="B154" s="3" t="s">
        <v>12837</v>
      </c>
      <c r="C154" s="65" t="s">
        <v>109</v>
      </c>
    </row>
    <row r="155" spans="1:3" ht="51" x14ac:dyDescent="0.2">
      <c r="A155" s="65">
        <v>2559</v>
      </c>
      <c r="B155" s="3" t="s">
        <v>12838</v>
      </c>
      <c r="C155" s="65" t="s">
        <v>109</v>
      </c>
    </row>
    <row r="156" spans="1:3" ht="38.25" x14ac:dyDescent="0.2">
      <c r="A156" s="65">
        <v>2598</v>
      </c>
      <c r="B156" s="3" t="s">
        <v>12839</v>
      </c>
      <c r="C156" s="65" t="s">
        <v>109</v>
      </c>
    </row>
    <row r="157" spans="1:3" ht="38.25" x14ac:dyDescent="0.2">
      <c r="A157" s="65">
        <v>2600</v>
      </c>
      <c r="B157" s="3" t="s">
        <v>12840</v>
      </c>
      <c r="C157" s="65" t="s">
        <v>109</v>
      </c>
    </row>
    <row r="158" spans="1:3" ht="51" x14ac:dyDescent="0.2">
      <c r="A158" s="65">
        <v>2603</v>
      </c>
      <c r="B158" s="3" t="s">
        <v>12841</v>
      </c>
      <c r="C158" s="65" t="s">
        <v>109</v>
      </c>
    </row>
    <row r="159" spans="1:3" ht="38.25" x14ac:dyDescent="0.2">
      <c r="A159" s="65">
        <v>2606</v>
      </c>
      <c r="B159" s="3" t="s">
        <v>12842</v>
      </c>
      <c r="C159" s="65" t="s">
        <v>109</v>
      </c>
    </row>
    <row r="160" spans="1:3" ht="51" x14ac:dyDescent="0.2">
      <c r="A160" s="65">
        <v>2610</v>
      </c>
      <c r="B160" s="3" t="s">
        <v>12843</v>
      </c>
      <c r="C160" s="65" t="s">
        <v>109</v>
      </c>
    </row>
    <row r="161" spans="1:3" ht="51" x14ac:dyDescent="0.2">
      <c r="A161" s="65">
        <v>2613</v>
      </c>
      <c r="B161" s="3" t="s">
        <v>12844</v>
      </c>
      <c r="C161" s="65" t="s">
        <v>109</v>
      </c>
    </row>
    <row r="162" spans="1:3" ht="38.25" x14ac:dyDescent="0.2">
      <c r="A162" s="65">
        <v>2616</v>
      </c>
      <c r="B162" s="3" t="s">
        <v>12845</v>
      </c>
      <c r="C162" s="65" t="s">
        <v>109</v>
      </c>
    </row>
    <row r="163" spans="1:3" ht="25.5" x14ac:dyDescent="0.2">
      <c r="A163" s="65">
        <v>2620</v>
      </c>
      <c r="B163" s="3" t="s">
        <v>12846</v>
      </c>
      <c r="C163" s="65" t="s">
        <v>109</v>
      </c>
    </row>
    <row r="164" spans="1:3" ht="25.5" x14ac:dyDescent="0.2">
      <c r="A164" s="65">
        <v>2622</v>
      </c>
      <c r="B164" s="3" t="s">
        <v>12847</v>
      </c>
      <c r="C164" s="65" t="s">
        <v>109</v>
      </c>
    </row>
    <row r="165" spans="1:3" ht="25.5" x14ac:dyDescent="0.2">
      <c r="A165" s="65">
        <v>2624</v>
      </c>
      <c r="B165" s="3" t="s">
        <v>12848</v>
      </c>
      <c r="C165" s="65" t="s">
        <v>109</v>
      </c>
    </row>
    <row r="166" spans="1:3" ht="38.25" x14ac:dyDescent="0.2">
      <c r="A166" s="65">
        <v>2631</v>
      </c>
      <c r="B166" s="3" t="s">
        <v>12849</v>
      </c>
      <c r="C166" s="65" t="s">
        <v>109</v>
      </c>
    </row>
    <row r="167" spans="1:3" ht="38.25" x14ac:dyDescent="0.2">
      <c r="A167" s="65">
        <v>2633</v>
      </c>
      <c r="B167" s="3" t="s">
        <v>12850</v>
      </c>
      <c r="C167" s="65" t="s">
        <v>109</v>
      </c>
    </row>
    <row r="168" spans="1:3" ht="25.5" x14ac:dyDescent="0.2">
      <c r="A168" s="65">
        <v>2635</v>
      </c>
      <c r="B168" s="3" t="s">
        <v>12851</v>
      </c>
      <c r="C168" s="65" t="s">
        <v>109</v>
      </c>
    </row>
    <row r="169" spans="1:3" ht="25.5" x14ac:dyDescent="0.2">
      <c r="A169" s="65">
        <v>2664</v>
      </c>
      <c r="B169" s="3" t="s">
        <v>12852</v>
      </c>
      <c r="C169" s="65" t="s">
        <v>109</v>
      </c>
    </row>
    <row r="170" spans="1:3" ht="25.5" x14ac:dyDescent="0.2">
      <c r="A170" s="65">
        <v>2666</v>
      </c>
      <c r="B170" s="3" t="s">
        <v>12853</v>
      </c>
      <c r="C170" s="65" t="s">
        <v>109</v>
      </c>
    </row>
    <row r="171" spans="1:3" ht="25.5" x14ac:dyDescent="0.2">
      <c r="A171" s="65">
        <v>2668</v>
      </c>
      <c r="B171" s="3" t="s">
        <v>12854</v>
      </c>
      <c r="C171" s="65" t="s">
        <v>109</v>
      </c>
    </row>
    <row r="172" spans="1:3" ht="25.5" x14ac:dyDescent="0.2">
      <c r="A172" s="65">
        <v>2673</v>
      </c>
      <c r="B172" s="3" t="s">
        <v>12855</v>
      </c>
      <c r="C172" s="65" t="s">
        <v>109</v>
      </c>
    </row>
    <row r="173" spans="1:3" ht="25.5" x14ac:dyDescent="0.2">
      <c r="A173" s="65">
        <v>2675</v>
      </c>
      <c r="B173" s="3" t="s">
        <v>12856</v>
      </c>
      <c r="C173" s="65" t="s">
        <v>109</v>
      </c>
    </row>
    <row r="174" spans="1:3" ht="25.5" x14ac:dyDescent="0.2">
      <c r="A174" s="65">
        <v>2677</v>
      </c>
      <c r="B174" s="3" t="s">
        <v>12857</v>
      </c>
      <c r="C174" s="65" t="s">
        <v>109</v>
      </c>
    </row>
    <row r="175" spans="1:3" ht="38.25" x14ac:dyDescent="0.2">
      <c r="A175" s="65">
        <v>2713</v>
      </c>
      <c r="B175" s="3" t="s">
        <v>12858</v>
      </c>
      <c r="C175" s="65" t="s">
        <v>109</v>
      </c>
    </row>
    <row r="176" spans="1:3" ht="38.25" x14ac:dyDescent="0.2">
      <c r="A176" s="65">
        <v>2721</v>
      </c>
      <c r="B176" s="3" t="s">
        <v>12859</v>
      </c>
      <c r="C176" s="65" t="s">
        <v>109</v>
      </c>
    </row>
    <row r="177" spans="1:3" ht="38.25" x14ac:dyDescent="0.2">
      <c r="A177" s="65">
        <v>2723</v>
      </c>
      <c r="B177" s="3" t="s">
        <v>12860</v>
      </c>
      <c r="C177" s="65" t="s">
        <v>109</v>
      </c>
    </row>
    <row r="178" spans="1:3" ht="38.25" x14ac:dyDescent="0.2">
      <c r="A178" s="65">
        <v>2725</v>
      </c>
      <c r="B178" s="3" t="s">
        <v>12861</v>
      </c>
      <c r="C178" s="65" t="s">
        <v>109</v>
      </c>
    </row>
    <row r="179" spans="1:3" ht="38.25" x14ac:dyDescent="0.2">
      <c r="A179" s="65">
        <v>2727</v>
      </c>
      <c r="B179" s="3" t="s">
        <v>12862</v>
      </c>
      <c r="C179" s="65" t="s">
        <v>109</v>
      </c>
    </row>
    <row r="180" spans="1:3" ht="38.25" x14ac:dyDescent="0.2">
      <c r="A180" s="65">
        <v>2801</v>
      </c>
      <c r="B180" s="3" t="s">
        <v>12863</v>
      </c>
      <c r="C180" s="65" t="s">
        <v>109</v>
      </c>
    </row>
    <row r="181" spans="1:3" ht="38.25" x14ac:dyDescent="0.2">
      <c r="A181" s="65">
        <v>2806</v>
      </c>
      <c r="B181" s="3" t="s">
        <v>12864</v>
      </c>
      <c r="C181" s="65" t="s">
        <v>109</v>
      </c>
    </row>
    <row r="182" spans="1:3" ht="38.25" x14ac:dyDescent="0.2">
      <c r="A182" s="65">
        <v>2814</v>
      </c>
      <c r="B182" s="3" t="s">
        <v>12865</v>
      </c>
      <c r="C182" s="65" t="s">
        <v>109</v>
      </c>
    </row>
    <row r="183" spans="1:3" ht="38.25" x14ac:dyDescent="0.2">
      <c r="A183" s="65">
        <v>2824</v>
      </c>
      <c r="B183" s="3" t="s">
        <v>12866</v>
      </c>
      <c r="C183" s="65" t="s">
        <v>109</v>
      </c>
    </row>
    <row r="184" spans="1:3" ht="38.25" x14ac:dyDescent="0.2">
      <c r="A184" s="65">
        <v>2832</v>
      </c>
      <c r="B184" s="3" t="s">
        <v>12867</v>
      </c>
      <c r="C184" s="65" t="s">
        <v>109</v>
      </c>
    </row>
    <row r="185" spans="1:3" ht="38.25" x14ac:dyDescent="0.2">
      <c r="A185" s="65">
        <v>2840</v>
      </c>
      <c r="B185" s="3" t="s">
        <v>12868</v>
      </c>
      <c r="C185" s="65" t="s">
        <v>109</v>
      </c>
    </row>
    <row r="186" spans="1:3" ht="25.5" x14ac:dyDescent="0.2">
      <c r="A186" s="65">
        <v>2946</v>
      </c>
      <c r="B186" s="3" t="s">
        <v>12869</v>
      </c>
      <c r="C186" s="65" t="s">
        <v>109</v>
      </c>
    </row>
    <row r="187" spans="1:3" ht="25.5" x14ac:dyDescent="0.2">
      <c r="A187" s="65">
        <v>2949</v>
      </c>
      <c r="B187" s="3" t="s">
        <v>12870</v>
      </c>
      <c r="C187" s="65" t="s">
        <v>109</v>
      </c>
    </row>
    <row r="188" spans="1:3" ht="25.5" x14ac:dyDescent="0.2">
      <c r="A188" s="65">
        <v>2954</v>
      </c>
      <c r="B188" s="3" t="s">
        <v>12871</v>
      </c>
      <c r="C188" s="65" t="s">
        <v>109</v>
      </c>
    </row>
    <row r="189" spans="1:3" ht="38.25" x14ac:dyDescent="0.2">
      <c r="A189" s="65">
        <v>2958</v>
      </c>
      <c r="B189" s="3" t="s">
        <v>12872</v>
      </c>
      <c r="C189" s="65" t="s">
        <v>109</v>
      </c>
    </row>
    <row r="190" spans="1:3" ht="38.25" x14ac:dyDescent="0.2">
      <c r="A190" s="65">
        <v>2972</v>
      </c>
      <c r="B190" s="3" t="s">
        <v>12873</v>
      </c>
      <c r="C190" s="65" t="s">
        <v>109</v>
      </c>
    </row>
    <row r="191" spans="1:3" ht="38.25" x14ac:dyDescent="0.2">
      <c r="A191" s="65">
        <v>2974</v>
      </c>
      <c r="B191" s="3" t="s">
        <v>12874</v>
      </c>
      <c r="C191" s="65" t="s">
        <v>109</v>
      </c>
    </row>
    <row r="192" spans="1:3" ht="38.25" x14ac:dyDescent="0.2">
      <c r="A192" s="65">
        <v>3005</v>
      </c>
      <c r="B192" s="3" t="s">
        <v>12875</v>
      </c>
      <c r="C192" s="65" t="s">
        <v>109</v>
      </c>
    </row>
    <row r="193" spans="1:3" ht="38.25" x14ac:dyDescent="0.2">
      <c r="A193" s="65">
        <v>3010</v>
      </c>
      <c r="B193" s="3" t="s">
        <v>12876</v>
      </c>
      <c r="C193" s="65" t="s">
        <v>109</v>
      </c>
    </row>
    <row r="194" spans="1:3" ht="38.25" x14ac:dyDescent="0.2">
      <c r="A194" s="65">
        <v>3014</v>
      </c>
      <c r="B194" s="3" t="s">
        <v>12877</v>
      </c>
      <c r="C194" s="65" t="s">
        <v>109</v>
      </c>
    </row>
    <row r="195" spans="1:3" ht="38.25" x14ac:dyDescent="0.2">
      <c r="A195" s="65">
        <v>3018</v>
      </c>
      <c r="B195" s="3" t="s">
        <v>12878</v>
      </c>
      <c r="C195" s="65" t="s">
        <v>109</v>
      </c>
    </row>
    <row r="196" spans="1:3" ht="38.25" x14ac:dyDescent="0.2">
      <c r="A196" s="65">
        <v>3023</v>
      </c>
      <c r="B196" s="3" t="s">
        <v>12879</v>
      </c>
      <c r="C196" s="65" t="s">
        <v>109</v>
      </c>
    </row>
    <row r="197" spans="1:3" ht="38.25" x14ac:dyDescent="0.2">
      <c r="A197" s="65">
        <v>3028</v>
      </c>
      <c r="B197" s="3" t="s">
        <v>12880</v>
      </c>
      <c r="C197" s="65" t="s">
        <v>109</v>
      </c>
    </row>
    <row r="198" spans="1:3" ht="25.5" x14ac:dyDescent="0.2">
      <c r="A198" s="65">
        <v>3032</v>
      </c>
      <c r="B198" s="3" t="s">
        <v>12881</v>
      </c>
      <c r="C198" s="65" t="s">
        <v>109</v>
      </c>
    </row>
    <row r="199" spans="1:3" ht="25.5" x14ac:dyDescent="0.2">
      <c r="A199" s="65">
        <v>3040</v>
      </c>
      <c r="B199" s="3" t="s">
        <v>12882</v>
      </c>
      <c r="C199" s="65" t="s">
        <v>109</v>
      </c>
    </row>
    <row r="200" spans="1:3" ht="25.5" x14ac:dyDescent="0.2">
      <c r="A200" s="65">
        <v>3044</v>
      </c>
      <c r="B200" s="3" t="s">
        <v>12883</v>
      </c>
      <c r="C200" s="65" t="s">
        <v>109</v>
      </c>
    </row>
    <row r="201" spans="1:3" ht="38.25" x14ac:dyDescent="0.2">
      <c r="A201" s="65">
        <v>3051</v>
      </c>
      <c r="B201" s="3" t="s">
        <v>12884</v>
      </c>
      <c r="C201" s="65" t="s">
        <v>109</v>
      </c>
    </row>
    <row r="202" spans="1:3" ht="38.25" x14ac:dyDescent="0.2">
      <c r="A202" s="65">
        <v>3055</v>
      </c>
      <c r="B202" s="3" t="s">
        <v>12885</v>
      </c>
      <c r="C202" s="65" t="s">
        <v>109</v>
      </c>
    </row>
    <row r="203" spans="1:3" ht="38.25" x14ac:dyDescent="0.2">
      <c r="A203" s="65">
        <v>3062</v>
      </c>
      <c r="B203" s="3" t="s">
        <v>12886</v>
      </c>
      <c r="C203" s="65" t="s">
        <v>109</v>
      </c>
    </row>
    <row r="204" spans="1:3" ht="63.75" x14ac:dyDescent="0.2">
      <c r="A204" s="65">
        <v>4001</v>
      </c>
      <c r="B204" s="3" t="s">
        <v>12887</v>
      </c>
      <c r="C204" s="65" t="s">
        <v>109</v>
      </c>
    </row>
    <row r="205" spans="1:3" ht="25.5" x14ac:dyDescent="0.2">
      <c r="A205" s="65">
        <v>5000</v>
      </c>
      <c r="B205" s="3" t="s">
        <v>12686</v>
      </c>
      <c r="C205" s="65" t="s">
        <v>109</v>
      </c>
    </row>
    <row r="206" spans="1:3" ht="25.5" x14ac:dyDescent="0.2">
      <c r="A206" s="65">
        <v>5001</v>
      </c>
      <c r="B206" s="3" t="s">
        <v>12888</v>
      </c>
      <c r="C206" s="65" t="s">
        <v>109</v>
      </c>
    </row>
    <row r="207" spans="1:3" ht="38.25" x14ac:dyDescent="0.2">
      <c r="A207" s="65">
        <v>5003</v>
      </c>
      <c r="B207" s="3" t="s">
        <v>12889</v>
      </c>
      <c r="C207" s="65" t="s">
        <v>109</v>
      </c>
    </row>
    <row r="208" spans="1:3" ht="25.5" x14ac:dyDescent="0.2">
      <c r="A208" s="65">
        <v>5004</v>
      </c>
      <c r="B208" s="3" t="s">
        <v>12890</v>
      </c>
      <c r="C208" s="65" t="s">
        <v>109</v>
      </c>
    </row>
    <row r="209" spans="1:3" ht="63.75" x14ac:dyDescent="0.2">
      <c r="A209" s="65">
        <v>5010</v>
      </c>
      <c r="B209" s="3" t="s">
        <v>12891</v>
      </c>
      <c r="C209" s="65" t="s">
        <v>109</v>
      </c>
    </row>
    <row r="210" spans="1:3" ht="25.5" x14ac:dyDescent="0.2">
      <c r="A210" s="65">
        <v>5011</v>
      </c>
      <c r="B210" s="3" t="s">
        <v>12892</v>
      </c>
      <c r="C210" s="65" t="s">
        <v>109</v>
      </c>
    </row>
    <row r="211" spans="1:3" ht="25.5" x14ac:dyDescent="0.2">
      <c r="A211" s="65">
        <v>5012</v>
      </c>
      <c r="B211" s="3" t="s">
        <v>12893</v>
      </c>
      <c r="C211" s="65" t="s">
        <v>109</v>
      </c>
    </row>
    <row r="212" spans="1:3" ht="25.5" x14ac:dyDescent="0.2">
      <c r="A212" s="65">
        <v>5013</v>
      </c>
      <c r="B212" s="3" t="s">
        <v>12894</v>
      </c>
      <c r="C212" s="65" t="s">
        <v>109</v>
      </c>
    </row>
    <row r="213" spans="1:3" ht="25.5" x14ac:dyDescent="0.2">
      <c r="A213" s="65">
        <v>5014</v>
      </c>
      <c r="B213" s="3" t="s">
        <v>12895</v>
      </c>
      <c r="C213" s="65" t="s">
        <v>109</v>
      </c>
    </row>
    <row r="214" spans="1:3" ht="25.5" x14ac:dyDescent="0.2">
      <c r="A214" s="65">
        <v>5016</v>
      </c>
      <c r="B214" s="3" t="s">
        <v>12896</v>
      </c>
      <c r="C214" s="65" t="s">
        <v>109</v>
      </c>
    </row>
    <row r="215" spans="1:3" ht="25.5" x14ac:dyDescent="0.2">
      <c r="A215" s="65">
        <v>5017</v>
      </c>
      <c r="B215" s="3" t="s">
        <v>12897</v>
      </c>
      <c r="C215" s="65" t="s">
        <v>109</v>
      </c>
    </row>
    <row r="216" spans="1:3" ht="25.5" x14ac:dyDescent="0.2">
      <c r="A216" s="65">
        <v>5019</v>
      </c>
      <c r="B216" s="3" t="s">
        <v>12898</v>
      </c>
      <c r="C216" s="65" t="s">
        <v>109</v>
      </c>
    </row>
    <row r="217" spans="1:3" ht="51" x14ac:dyDescent="0.2">
      <c r="A217" s="65">
        <v>5020</v>
      </c>
      <c r="B217" s="3" t="s">
        <v>12689</v>
      </c>
      <c r="C217" s="65" t="s">
        <v>109</v>
      </c>
    </row>
    <row r="218" spans="1:3" ht="25.5" x14ac:dyDescent="0.2">
      <c r="A218" s="65">
        <v>5021</v>
      </c>
      <c r="B218" s="3" t="s">
        <v>12899</v>
      </c>
      <c r="C218" s="65" t="s">
        <v>109</v>
      </c>
    </row>
    <row r="219" spans="1:3" ht="25.5" x14ac:dyDescent="0.2">
      <c r="A219" s="65">
        <v>5022</v>
      </c>
      <c r="B219" s="3" t="s">
        <v>12900</v>
      </c>
      <c r="C219" s="65" t="s">
        <v>109</v>
      </c>
    </row>
    <row r="220" spans="1:3" ht="51" x14ac:dyDescent="0.2">
      <c r="A220" s="65">
        <v>5023</v>
      </c>
      <c r="B220" s="3" t="s">
        <v>12901</v>
      </c>
      <c r="C220" s="65" t="s">
        <v>109</v>
      </c>
    </row>
    <row r="221" spans="1:3" ht="25.5" x14ac:dyDescent="0.2">
      <c r="A221" s="65">
        <v>5027</v>
      </c>
      <c r="B221" s="3" t="s">
        <v>12902</v>
      </c>
      <c r="C221" s="65" t="s">
        <v>109</v>
      </c>
    </row>
    <row r="222" spans="1:3" ht="51" x14ac:dyDescent="0.2">
      <c r="A222" s="65">
        <v>5028</v>
      </c>
      <c r="B222" s="3" t="s">
        <v>12903</v>
      </c>
      <c r="C222" s="65" t="s">
        <v>109</v>
      </c>
    </row>
    <row r="223" spans="1:3" ht="38.25" x14ac:dyDescent="0.2">
      <c r="A223" s="65">
        <v>5030</v>
      </c>
      <c r="B223" s="3" t="s">
        <v>12904</v>
      </c>
      <c r="C223" s="65" t="s">
        <v>109</v>
      </c>
    </row>
    <row r="224" spans="1:3" ht="38.25" x14ac:dyDescent="0.2">
      <c r="A224" s="65">
        <v>5031</v>
      </c>
      <c r="B224" s="3" t="s">
        <v>12905</v>
      </c>
      <c r="C224" s="65" t="s">
        <v>109</v>
      </c>
    </row>
    <row r="225" spans="1:3" ht="38.25" x14ac:dyDescent="0.2">
      <c r="A225" s="65">
        <v>5032</v>
      </c>
      <c r="B225" s="3" t="s">
        <v>12906</v>
      </c>
      <c r="C225" s="65" t="s">
        <v>109</v>
      </c>
    </row>
    <row r="226" spans="1:3" ht="25.5" x14ac:dyDescent="0.2">
      <c r="A226" s="65">
        <v>5033</v>
      </c>
      <c r="B226" s="3" t="s">
        <v>12907</v>
      </c>
      <c r="C226" s="65" t="s">
        <v>109</v>
      </c>
    </row>
    <row r="227" spans="1:3" ht="25.5" x14ac:dyDescent="0.2">
      <c r="A227" s="65">
        <v>5035</v>
      </c>
      <c r="B227" s="3" t="s">
        <v>12908</v>
      </c>
      <c r="C227" s="65" t="s">
        <v>109</v>
      </c>
    </row>
    <row r="228" spans="1:3" ht="25.5" x14ac:dyDescent="0.2">
      <c r="A228" s="65">
        <v>5036</v>
      </c>
      <c r="B228" s="3" t="s">
        <v>12909</v>
      </c>
      <c r="C228" s="65" t="s">
        <v>109</v>
      </c>
    </row>
    <row r="229" spans="1:3" ht="63.75" x14ac:dyDescent="0.2">
      <c r="A229" s="65">
        <v>5039</v>
      </c>
      <c r="B229" s="3" t="s">
        <v>12910</v>
      </c>
      <c r="C229" s="65" t="s">
        <v>109</v>
      </c>
    </row>
    <row r="230" spans="1:3" ht="51" x14ac:dyDescent="0.2">
      <c r="A230" s="65">
        <v>5040</v>
      </c>
      <c r="B230" s="3" t="s">
        <v>12692</v>
      </c>
      <c r="C230" s="65" t="s">
        <v>109</v>
      </c>
    </row>
    <row r="231" spans="1:3" ht="63.75" x14ac:dyDescent="0.2">
      <c r="A231" s="65">
        <v>5041</v>
      </c>
      <c r="B231" s="3" t="s">
        <v>12911</v>
      </c>
      <c r="C231" s="65" t="s">
        <v>109</v>
      </c>
    </row>
    <row r="232" spans="1:3" ht="63.75" x14ac:dyDescent="0.2">
      <c r="A232" s="65">
        <v>5042</v>
      </c>
      <c r="B232" s="3" t="s">
        <v>12912</v>
      </c>
      <c r="C232" s="65" t="s">
        <v>109</v>
      </c>
    </row>
    <row r="233" spans="1:3" ht="51" x14ac:dyDescent="0.2">
      <c r="A233" s="65">
        <v>5043</v>
      </c>
      <c r="B233" s="3" t="s">
        <v>12913</v>
      </c>
      <c r="C233" s="65" t="s">
        <v>109</v>
      </c>
    </row>
    <row r="234" spans="1:3" ht="76.5" x14ac:dyDescent="0.2">
      <c r="A234" s="65">
        <v>5044</v>
      </c>
      <c r="B234" s="3" t="s">
        <v>12914</v>
      </c>
      <c r="C234" s="65" t="s">
        <v>109</v>
      </c>
    </row>
    <row r="235" spans="1:3" ht="63.75" x14ac:dyDescent="0.2">
      <c r="A235" s="65">
        <v>5049</v>
      </c>
      <c r="B235" s="3" t="s">
        <v>12694</v>
      </c>
      <c r="C235" s="65" t="s">
        <v>109</v>
      </c>
    </row>
    <row r="236" spans="1:3" ht="51" x14ac:dyDescent="0.2">
      <c r="A236" s="65">
        <v>5060</v>
      </c>
      <c r="B236" s="3" t="s">
        <v>12695</v>
      </c>
      <c r="C236" s="65" t="s">
        <v>109</v>
      </c>
    </row>
    <row r="237" spans="1:3" ht="63.75" x14ac:dyDescent="0.2">
      <c r="A237" s="65">
        <v>5063</v>
      </c>
      <c r="B237" s="3" t="s">
        <v>12915</v>
      </c>
      <c r="C237" s="65" t="s">
        <v>109</v>
      </c>
    </row>
    <row r="238" spans="1:3" ht="63.75" x14ac:dyDescent="0.2">
      <c r="A238" s="65">
        <v>5067</v>
      </c>
      <c r="B238" s="3" t="s">
        <v>12697</v>
      </c>
      <c r="C238" s="65" t="s">
        <v>109</v>
      </c>
    </row>
    <row r="239" spans="1:3" ht="25.5" x14ac:dyDescent="0.2">
      <c r="A239" s="65">
        <v>5200</v>
      </c>
      <c r="B239" s="3" t="s">
        <v>12916</v>
      </c>
      <c r="C239" s="65" t="s">
        <v>109</v>
      </c>
    </row>
    <row r="240" spans="1:3" ht="25.5" x14ac:dyDescent="0.2">
      <c r="A240" s="65">
        <v>5203</v>
      </c>
      <c r="B240" s="3" t="s">
        <v>12917</v>
      </c>
      <c r="C240" s="65" t="s">
        <v>109</v>
      </c>
    </row>
    <row r="241" spans="1:3" ht="25.5" x14ac:dyDescent="0.2">
      <c r="A241" s="65">
        <v>5207</v>
      </c>
      <c r="B241" s="3" t="s">
        <v>12918</v>
      </c>
      <c r="C241" s="65" t="s">
        <v>109</v>
      </c>
    </row>
    <row r="242" spans="1:3" ht="25.5" x14ac:dyDescent="0.2">
      <c r="A242" s="65">
        <v>5208</v>
      </c>
      <c r="B242" s="3" t="s">
        <v>12919</v>
      </c>
      <c r="C242" s="65" t="s">
        <v>109</v>
      </c>
    </row>
    <row r="243" spans="1:3" ht="38.25" x14ac:dyDescent="0.2">
      <c r="A243" s="65">
        <v>5220</v>
      </c>
      <c r="B243" s="3" t="s">
        <v>12920</v>
      </c>
      <c r="C243" s="65" t="s">
        <v>109</v>
      </c>
    </row>
    <row r="244" spans="1:3" ht="38.25" x14ac:dyDescent="0.2">
      <c r="A244" s="65">
        <v>5223</v>
      </c>
      <c r="B244" s="3" t="s">
        <v>12921</v>
      </c>
      <c r="C244" s="65" t="s">
        <v>109</v>
      </c>
    </row>
    <row r="245" spans="1:3" ht="38.25" x14ac:dyDescent="0.2">
      <c r="A245" s="65">
        <v>5227</v>
      </c>
      <c r="B245" s="3" t="s">
        <v>12922</v>
      </c>
      <c r="C245" s="65" t="s">
        <v>109</v>
      </c>
    </row>
    <row r="246" spans="1:3" ht="38.25" x14ac:dyDescent="0.2">
      <c r="A246" s="65">
        <v>5228</v>
      </c>
      <c r="B246" s="3" t="s">
        <v>12923</v>
      </c>
      <c r="C246" s="65" t="s">
        <v>109</v>
      </c>
    </row>
    <row r="247" spans="1:3" ht="51" x14ac:dyDescent="0.2">
      <c r="A247" s="65">
        <v>5260</v>
      </c>
      <c r="B247" s="3" t="s">
        <v>12924</v>
      </c>
      <c r="C247" s="65" t="s">
        <v>109</v>
      </c>
    </row>
    <row r="248" spans="1:3" ht="51" x14ac:dyDescent="0.2">
      <c r="A248" s="65">
        <v>5263</v>
      </c>
      <c r="B248" s="3" t="s">
        <v>12925</v>
      </c>
      <c r="C248" s="65" t="s">
        <v>109</v>
      </c>
    </row>
    <row r="249" spans="1:3" ht="51" x14ac:dyDescent="0.2">
      <c r="A249" s="65">
        <v>5265</v>
      </c>
      <c r="B249" s="3" t="s">
        <v>12926</v>
      </c>
      <c r="C249" s="65" t="s">
        <v>109</v>
      </c>
    </row>
    <row r="250" spans="1:3" ht="51" x14ac:dyDescent="0.2">
      <c r="A250" s="65">
        <v>5267</v>
      </c>
      <c r="B250" s="3" t="s">
        <v>12927</v>
      </c>
      <c r="C250" s="65" t="s">
        <v>109</v>
      </c>
    </row>
    <row r="251" spans="1:3" ht="25.5" x14ac:dyDescent="0.2">
      <c r="A251" s="65">
        <v>6007</v>
      </c>
      <c r="B251" s="3" t="s">
        <v>12928</v>
      </c>
      <c r="C251" s="65" t="s">
        <v>109</v>
      </c>
    </row>
    <row r="252" spans="1:3" ht="25.5" x14ac:dyDescent="0.2">
      <c r="A252" s="65">
        <v>6009</v>
      </c>
      <c r="B252" s="3" t="s">
        <v>12929</v>
      </c>
      <c r="C252" s="65" t="s">
        <v>109</v>
      </c>
    </row>
    <row r="253" spans="1:3" ht="38.25" x14ac:dyDescent="0.2">
      <c r="A253" s="65">
        <v>6011</v>
      </c>
      <c r="B253" s="3" t="s">
        <v>12930</v>
      </c>
      <c r="C253" s="65" t="s">
        <v>109</v>
      </c>
    </row>
    <row r="254" spans="1:3" ht="38.25" x14ac:dyDescent="0.2">
      <c r="A254" s="65">
        <v>6013</v>
      </c>
      <c r="B254" s="3" t="s">
        <v>12931</v>
      </c>
      <c r="C254" s="65" t="s">
        <v>109</v>
      </c>
    </row>
    <row r="255" spans="1:3" ht="38.25" x14ac:dyDescent="0.2">
      <c r="A255" s="65">
        <v>6015</v>
      </c>
      <c r="B255" s="3" t="s">
        <v>12932</v>
      </c>
      <c r="C255" s="65" t="s">
        <v>109</v>
      </c>
    </row>
    <row r="256" spans="1:3" ht="38.25" x14ac:dyDescent="0.2">
      <c r="A256" s="65">
        <v>6018</v>
      </c>
      <c r="B256" s="3" t="s">
        <v>12933</v>
      </c>
      <c r="C256" s="65" t="s">
        <v>109</v>
      </c>
    </row>
    <row r="257" spans="1:3" ht="51" x14ac:dyDescent="0.2">
      <c r="A257" s="65">
        <v>6019</v>
      </c>
      <c r="B257" s="3" t="s">
        <v>12934</v>
      </c>
      <c r="C257" s="65" t="s">
        <v>109</v>
      </c>
    </row>
    <row r="258" spans="1:3" ht="102" x14ac:dyDescent="0.2">
      <c r="A258" s="65">
        <v>6023</v>
      </c>
      <c r="B258" s="3" t="s">
        <v>12935</v>
      </c>
      <c r="C258" s="65" t="s">
        <v>109</v>
      </c>
    </row>
    <row r="259" spans="1:3" ht="114.75" x14ac:dyDescent="0.2">
      <c r="A259" s="65">
        <v>6024</v>
      </c>
      <c r="B259" s="3" t="s">
        <v>12936</v>
      </c>
      <c r="C259" s="65" t="s">
        <v>109</v>
      </c>
    </row>
    <row r="260" spans="1:3" ht="63.75" x14ac:dyDescent="0.2">
      <c r="A260" s="65">
        <v>6025</v>
      </c>
      <c r="B260" s="3" t="s">
        <v>12937</v>
      </c>
      <c r="C260" s="65" t="s">
        <v>109</v>
      </c>
    </row>
    <row r="261" spans="1:3" ht="63.75" x14ac:dyDescent="0.2">
      <c r="A261" s="65">
        <v>6026</v>
      </c>
      <c r="B261" s="3" t="s">
        <v>12938</v>
      </c>
      <c r="C261" s="65" t="s">
        <v>109</v>
      </c>
    </row>
    <row r="262" spans="1:3" ht="51" x14ac:dyDescent="0.2">
      <c r="A262" s="65">
        <v>6028</v>
      </c>
      <c r="B262" s="3" t="s">
        <v>12939</v>
      </c>
      <c r="C262" s="65" t="s">
        <v>109</v>
      </c>
    </row>
    <row r="263" spans="1:3" ht="38.25" x14ac:dyDescent="0.2">
      <c r="A263" s="65">
        <v>6029</v>
      </c>
      <c r="B263" s="3" t="s">
        <v>12940</v>
      </c>
      <c r="C263" s="65" t="s">
        <v>109</v>
      </c>
    </row>
    <row r="264" spans="1:3" ht="38.25" x14ac:dyDescent="0.2">
      <c r="A264" s="65">
        <v>6031</v>
      </c>
      <c r="B264" s="3" t="s">
        <v>12941</v>
      </c>
      <c r="C264" s="65" t="s">
        <v>109</v>
      </c>
    </row>
    <row r="265" spans="1:3" ht="38.25" x14ac:dyDescent="0.2">
      <c r="A265" s="65">
        <v>6032</v>
      </c>
      <c r="B265" s="3" t="s">
        <v>12942</v>
      </c>
      <c r="C265" s="65" t="s">
        <v>109</v>
      </c>
    </row>
    <row r="266" spans="1:3" ht="38.25" x14ac:dyDescent="0.2">
      <c r="A266" s="65">
        <v>6034</v>
      </c>
      <c r="B266" s="3" t="s">
        <v>12943</v>
      </c>
      <c r="C266" s="65" t="s">
        <v>109</v>
      </c>
    </row>
    <row r="267" spans="1:3" ht="38.25" x14ac:dyDescent="0.2">
      <c r="A267" s="65">
        <v>6035</v>
      </c>
      <c r="B267" s="3" t="s">
        <v>12944</v>
      </c>
      <c r="C267" s="65" t="s">
        <v>109</v>
      </c>
    </row>
    <row r="268" spans="1:3" ht="38.25" x14ac:dyDescent="0.2">
      <c r="A268" s="65">
        <v>6037</v>
      </c>
      <c r="B268" s="3" t="s">
        <v>12945</v>
      </c>
      <c r="C268" s="65" t="s">
        <v>109</v>
      </c>
    </row>
    <row r="269" spans="1:3" ht="38.25" x14ac:dyDescent="0.2">
      <c r="A269" s="65">
        <v>6038</v>
      </c>
      <c r="B269" s="3" t="s">
        <v>12946</v>
      </c>
      <c r="C269" s="65" t="s">
        <v>109</v>
      </c>
    </row>
    <row r="270" spans="1:3" ht="38.25" x14ac:dyDescent="0.2">
      <c r="A270" s="65">
        <v>6042</v>
      </c>
      <c r="B270" s="3" t="s">
        <v>12947</v>
      </c>
      <c r="C270" s="65" t="s">
        <v>109</v>
      </c>
    </row>
    <row r="271" spans="1:3" ht="38.25" x14ac:dyDescent="0.2">
      <c r="A271" s="65">
        <v>6051</v>
      </c>
      <c r="B271" s="3" t="s">
        <v>12948</v>
      </c>
      <c r="C271" s="65" t="s">
        <v>109</v>
      </c>
    </row>
    <row r="272" spans="1:3" ht="51" x14ac:dyDescent="0.2">
      <c r="A272" s="65">
        <v>6052</v>
      </c>
      <c r="B272" s="3" t="s">
        <v>12949</v>
      </c>
      <c r="C272" s="65" t="s">
        <v>109</v>
      </c>
    </row>
    <row r="273" spans="1:3" ht="102" x14ac:dyDescent="0.2">
      <c r="A273" s="65">
        <v>6057</v>
      </c>
      <c r="B273" s="3" t="s">
        <v>12950</v>
      </c>
      <c r="C273" s="65" t="s">
        <v>109</v>
      </c>
    </row>
    <row r="274" spans="1:3" ht="127.5" x14ac:dyDescent="0.2">
      <c r="A274" s="65">
        <v>6058</v>
      </c>
      <c r="B274" s="3" t="s">
        <v>12951</v>
      </c>
      <c r="C274" s="65" t="s">
        <v>109</v>
      </c>
    </row>
    <row r="275" spans="1:3" ht="63.75" x14ac:dyDescent="0.2">
      <c r="A275" s="65">
        <v>6059</v>
      </c>
      <c r="B275" s="3" t="s">
        <v>12952</v>
      </c>
      <c r="C275" s="65" t="s">
        <v>109</v>
      </c>
    </row>
    <row r="276" spans="1:3" ht="76.5" x14ac:dyDescent="0.2">
      <c r="A276" s="65">
        <v>6060</v>
      </c>
      <c r="B276" s="3" t="s">
        <v>12953</v>
      </c>
      <c r="C276" s="65" t="s">
        <v>109</v>
      </c>
    </row>
    <row r="277" spans="1:3" ht="38.25" x14ac:dyDescent="0.2">
      <c r="A277" s="65">
        <v>6062</v>
      </c>
      <c r="B277" s="3" t="s">
        <v>12954</v>
      </c>
      <c r="C277" s="65" t="s">
        <v>109</v>
      </c>
    </row>
    <row r="278" spans="1:3" ht="38.25" x14ac:dyDescent="0.2">
      <c r="A278" s="65">
        <v>6063</v>
      </c>
      <c r="B278" s="3" t="s">
        <v>12955</v>
      </c>
      <c r="C278" s="65" t="s">
        <v>109</v>
      </c>
    </row>
    <row r="279" spans="1:3" ht="38.25" x14ac:dyDescent="0.2">
      <c r="A279" s="65">
        <v>6064</v>
      </c>
      <c r="B279" s="3" t="s">
        <v>12956</v>
      </c>
      <c r="C279" s="65" t="s">
        <v>109</v>
      </c>
    </row>
    <row r="280" spans="1:3" ht="38.25" x14ac:dyDescent="0.2">
      <c r="A280" s="65">
        <v>6065</v>
      </c>
      <c r="B280" s="3" t="s">
        <v>12957</v>
      </c>
      <c r="C280" s="65" t="s">
        <v>109</v>
      </c>
    </row>
    <row r="281" spans="1:3" ht="38.25" x14ac:dyDescent="0.2">
      <c r="A281" s="65">
        <v>6067</v>
      </c>
      <c r="B281" s="3" t="s">
        <v>12958</v>
      </c>
      <c r="C281" s="65" t="s">
        <v>109</v>
      </c>
    </row>
    <row r="282" spans="1:3" ht="38.25" x14ac:dyDescent="0.2">
      <c r="A282" s="65">
        <v>6068</v>
      </c>
      <c r="B282" s="3" t="s">
        <v>12959</v>
      </c>
      <c r="C282" s="65" t="s">
        <v>109</v>
      </c>
    </row>
    <row r="283" spans="1:3" ht="38.25" x14ac:dyDescent="0.2">
      <c r="A283" s="65">
        <v>6071</v>
      </c>
      <c r="B283" s="3" t="s">
        <v>12960</v>
      </c>
      <c r="C283" s="65" t="s">
        <v>109</v>
      </c>
    </row>
    <row r="284" spans="1:3" ht="38.25" x14ac:dyDescent="0.2">
      <c r="A284" s="65">
        <v>6072</v>
      </c>
      <c r="B284" s="3" t="s">
        <v>12961</v>
      </c>
      <c r="C284" s="65" t="s">
        <v>109</v>
      </c>
    </row>
    <row r="285" spans="1:3" ht="38.25" x14ac:dyDescent="0.2">
      <c r="A285" s="65">
        <v>6074</v>
      </c>
      <c r="B285" s="3" t="s">
        <v>12962</v>
      </c>
      <c r="C285" s="65" t="s">
        <v>109</v>
      </c>
    </row>
    <row r="286" spans="1:3" ht="38.25" x14ac:dyDescent="0.2">
      <c r="A286" s="65">
        <v>6075</v>
      </c>
      <c r="B286" s="3" t="s">
        <v>12963</v>
      </c>
      <c r="C286" s="65" t="s">
        <v>109</v>
      </c>
    </row>
    <row r="287" spans="1:3" ht="25.5" x14ac:dyDescent="0.2">
      <c r="A287" s="66">
        <v>6080</v>
      </c>
      <c r="B287" s="3" t="s">
        <v>12964</v>
      </c>
      <c r="C287" s="110" t="s">
        <v>88</v>
      </c>
    </row>
    <row r="288" spans="1:3" ht="25.5" x14ac:dyDescent="0.2">
      <c r="A288" s="66">
        <v>6081</v>
      </c>
      <c r="B288" s="3" t="s">
        <v>12965</v>
      </c>
      <c r="C288" s="110" t="s">
        <v>88</v>
      </c>
    </row>
    <row r="289" spans="1:3" ht="25.5" x14ac:dyDescent="0.2">
      <c r="A289" s="65">
        <v>10801</v>
      </c>
      <c r="B289" s="3" t="s">
        <v>12966</v>
      </c>
      <c r="C289" s="65" t="s">
        <v>109</v>
      </c>
    </row>
    <row r="290" spans="1:3" ht="25.5" x14ac:dyDescent="0.2">
      <c r="A290" s="65">
        <v>10802</v>
      </c>
      <c r="B290" s="3" t="s">
        <v>12967</v>
      </c>
      <c r="C290" s="65" t="s">
        <v>109</v>
      </c>
    </row>
    <row r="291" spans="1:3" ht="25.5" x14ac:dyDescent="0.2">
      <c r="A291" s="65">
        <v>10803</v>
      </c>
      <c r="B291" s="3" t="s">
        <v>12968</v>
      </c>
      <c r="C291" s="65" t="s">
        <v>109</v>
      </c>
    </row>
    <row r="292" spans="1:3" ht="51" x14ac:dyDescent="0.2">
      <c r="A292" s="65">
        <v>10804</v>
      </c>
      <c r="B292" s="3" t="s">
        <v>12969</v>
      </c>
      <c r="C292" s="65" t="s">
        <v>109</v>
      </c>
    </row>
    <row r="293" spans="1:3" ht="25.5" x14ac:dyDescent="0.2">
      <c r="A293" s="65">
        <v>10805</v>
      </c>
      <c r="B293" s="3" t="s">
        <v>12970</v>
      </c>
      <c r="C293" s="65" t="s">
        <v>109</v>
      </c>
    </row>
    <row r="294" spans="1:3" ht="38.25" x14ac:dyDescent="0.2">
      <c r="A294" s="65">
        <v>10806</v>
      </c>
      <c r="B294" s="3" t="s">
        <v>12971</v>
      </c>
      <c r="C294" s="65" t="s">
        <v>109</v>
      </c>
    </row>
    <row r="295" spans="1:3" ht="51" x14ac:dyDescent="0.2">
      <c r="A295" s="65">
        <v>10807</v>
      </c>
      <c r="B295" s="3" t="s">
        <v>12972</v>
      </c>
      <c r="C295" s="65" t="s">
        <v>109</v>
      </c>
    </row>
    <row r="296" spans="1:3" ht="25.5" x14ac:dyDescent="0.2">
      <c r="A296" s="65">
        <v>10808</v>
      </c>
      <c r="B296" s="3" t="s">
        <v>12973</v>
      </c>
      <c r="C296" s="65" t="s">
        <v>109</v>
      </c>
    </row>
    <row r="297" spans="1:3" ht="38.25" x14ac:dyDescent="0.2">
      <c r="A297" s="65">
        <v>10809</v>
      </c>
      <c r="B297" s="3" t="s">
        <v>12974</v>
      </c>
      <c r="C297" s="65" t="s">
        <v>109</v>
      </c>
    </row>
    <row r="298" spans="1:3" ht="38.25" x14ac:dyDescent="0.2">
      <c r="A298" s="65">
        <v>10816</v>
      </c>
      <c r="B298" s="3" t="s">
        <v>12975</v>
      </c>
      <c r="C298" s="65" t="s">
        <v>109</v>
      </c>
    </row>
    <row r="299" spans="1:3" ht="38.25" x14ac:dyDescent="0.2">
      <c r="A299" s="65">
        <v>10944</v>
      </c>
      <c r="B299" s="3" t="s">
        <v>12976</v>
      </c>
      <c r="C299" s="65" t="s">
        <v>109</v>
      </c>
    </row>
    <row r="300" spans="1:3" ht="63.75" x14ac:dyDescent="0.2">
      <c r="A300" s="65">
        <v>10945</v>
      </c>
      <c r="B300" s="3" t="s">
        <v>12977</v>
      </c>
      <c r="C300" s="65" t="s">
        <v>109</v>
      </c>
    </row>
    <row r="301" spans="1:3" ht="63.75" x14ac:dyDescent="0.2">
      <c r="A301" s="65">
        <v>10946</v>
      </c>
      <c r="B301" s="3" t="s">
        <v>12978</v>
      </c>
      <c r="C301" s="65" t="s">
        <v>109</v>
      </c>
    </row>
    <row r="302" spans="1:3" ht="51" x14ac:dyDescent="0.2">
      <c r="A302" s="65">
        <v>10947</v>
      </c>
      <c r="B302" s="3" t="s">
        <v>12979</v>
      </c>
      <c r="C302" s="65" t="s">
        <v>109</v>
      </c>
    </row>
    <row r="303" spans="1:3" ht="51" x14ac:dyDescent="0.2">
      <c r="A303" s="65">
        <v>10948</v>
      </c>
      <c r="B303" s="3" t="s">
        <v>12980</v>
      </c>
      <c r="C303" s="65" t="s">
        <v>109</v>
      </c>
    </row>
    <row r="304" spans="1:3" ht="191.25" x14ac:dyDescent="0.2">
      <c r="A304" s="65">
        <v>10950</v>
      </c>
      <c r="B304" s="3" t="s">
        <v>12981</v>
      </c>
      <c r="C304" s="65" t="s">
        <v>109</v>
      </c>
    </row>
    <row r="305" spans="1:3" ht="178.5" x14ac:dyDescent="0.2">
      <c r="A305" s="65">
        <v>10951</v>
      </c>
      <c r="B305" s="3" t="s">
        <v>12982</v>
      </c>
      <c r="C305" s="65" t="s">
        <v>109</v>
      </c>
    </row>
    <row r="306" spans="1:3" ht="165.75" x14ac:dyDescent="0.2">
      <c r="A306" s="65">
        <v>10952</v>
      </c>
      <c r="B306" s="3" t="s">
        <v>12983</v>
      </c>
      <c r="C306" s="65" t="s">
        <v>109</v>
      </c>
    </row>
    <row r="307" spans="1:3" ht="178.5" x14ac:dyDescent="0.2">
      <c r="A307" s="65">
        <v>10953</v>
      </c>
      <c r="B307" s="3" t="s">
        <v>12984</v>
      </c>
      <c r="C307" s="65" t="s">
        <v>109</v>
      </c>
    </row>
    <row r="308" spans="1:3" ht="165.75" x14ac:dyDescent="0.2">
      <c r="A308" s="65">
        <v>10954</v>
      </c>
      <c r="B308" s="3" t="s">
        <v>12985</v>
      </c>
      <c r="C308" s="65" t="s">
        <v>109</v>
      </c>
    </row>
    <row r="309" spans="1:3" ht="178.5" x14ac:dyDescent="0.2">
      <c r="A309" s="65">
        <v>10956</v>
      </c>
      <c r="B309" s="3" t="s">
        <v>12986</v>
      </c>
      <c r="C309" s="65" t="s">
        <v>109</v>
      </c>
    </row>
    <row r="310" spans="1:3" ht="178.5" x14ac:dyDescent="0.2">
      <c r="A310" s="65">
        <v>10958</v>
      </c>
      <c r="B310" s="3" t="s">
        <v>12987</v>
      </c>
      <c r="C310" s="65" t="s">
        <v>109</v>
      </c>
    </row>
    <row r="311" spans="1:3" ht="165.75" x14ac:dyDescent="0.2">
      <c r="A311" s="65">
        <v>10960</v>
      </c>
      <c r="B311" s="3" t="s">
        <v>12988</v>
      </c>
      <c r="C311" s="65" t="s">
        <v>109</v>
      </c>
    </row>
    <row r="312" spans="1:3" ht="165.75" x14ac:dyDescent="0.2">
      <c r="A312" s="65">
        <v>10962</v>
      </c>
      <c r="B312" s="3" t="s">
        <v>12989</v>
      </c>
      <c r="C312" s="65" t="s">
        <v>109</v>
      </c>
    </row>
    <row r="313" spans="1:3" ht="165.75" x14ac:dyDescent="0.2">
      <c r="A313" s="65">
        <v>10964</v>
      </c>
      <c r="B313" s="3" t="s">
        <v>12990</v>
      </c>
      <c r="C313" s="65" t="s">
        <v>109</v>
      </c>
    </row>
    <row r="314" spans="1:3" ht="165.75" x14ac:dyDescent="0.2">
      <c r="A314" s="65">
        <v>10966</v>
      </c>
      <c r="B314" s="3" t="s">
        <v>12991</v>
      </c>
      <c r="C314" s="65" t="s">
        <v>109</v>
      </c>
    </row>
    <row r="315" spans="1:3" ht="165.75" x14ac:dyDescent="0.2">
      <c r="A315" s="65">
        <v>10968</v>
      </c>
      <c r="B315" s="3" t="s">
        <v>12992</v>
      </c>
      <c r="C315" s="65" t="s">
        <v>109</v>
      </c>
    </row>
    <row r="316" spans="1:3" ht="165.75" x14ac:dyDescent="0.2">
      <c r="A316" s="65">
        <v>10970</v>
      </c>
      <c r="B316" s="3" t="s">
        <v>12993</v>
      </c>
      <c r="C316" s="65" t="s">
        <v>109</v>
      </c>
    </row>
    <row r="317" spans="1:3" ht="25.5" x14ac:dyDescent="0.2">
      <c r="A317" s="65">
        <v>10988</v>
      </c>
      <c r="B317" s="3" t="s">
        <v>12994</v>
      </c>
      <c r="C317" s="65" t="s">
        <v>109</v>
      </c>
    </row>
    <row r="318" spans="1:3" ht="25.5" x14ac:dyDescent="0.2">
      <c r="A318" s="65">
        <v>10989</v>
      </c>
      <c r="B318" s="3" t="s">
        <v>12995</v>
      </c>
      <c r="C318" s="65" t="s">
        <v>109</v>
      </c>
    </row>
    <row r="319" spans="1:3" ht="25.5" x14ac:dyDescent="0.2">
      <c r="A319" s="65">
        <v>11000</v>
      </c>
      <c r="B319" s="3" t="s">
        <v>12996</v>
      </c>
      <c r="C319" s="65" t="s">
        <v>109</v>
      </c>
    </row>
    <row r="320" spans="1:3" ht="51" x14ac:dyDescent="0.2">
      <c r="A320" s="65">
        <v>11003</v>
      </c>
      <c r="B320" s="3" t="s">
        <v>12997</v>
      </c>
      <c r="C320" s="65" t="s">
        <v>109</v>
      </c>
    </row>
    <row r="321" spans="1:3" ht="25.5" x14ac:dyDescent="0.2">
      <c r="A321" s="65">
        <v>11012</v>
      </c>
      <c r="B321" s="3" t="s">
        <v>12998</v>
      </c>
      <c r="C321" s="65" t="s">
        <v>109</v>
      </c>
    </row>
    <row r="322" spans="1:3" ht="25.5" x14ac:dyDescent="0.2">
      <c r="A322" s="65">
        <v>11015</v>
      </c>
      <c r="B322" s="3" t="s">
        <v>12999</v>
      </c>
      <c r="C322" s="65" t="s">
        <v>109</v>
      </c>
    </row>
    <row r="323" spans="1:3" ht="25.5" x14ac:dyDescent="0.2">
      <c r="A323" s="65">
        <v>11018</v>
      </c>
      <c r="B323" s="3" t="s">
        <v>13000</v>
      </c>
      <c r="C323" s="65" t="s">
        <v>109</v>
      </c>
    </row>
    <row r="324" spans="1:3" ht="25.5" x14ac:dyDescent="0.2">
      <c r="A324" s="65">
        <v>11024</v>
      </c>
      <c r="B324" s="3" t="s">
        <v>13001</v>
      </c>
      <c r="C324" s="65" t="s">
        <v>109</v>
      </c>
    </row>
    <row r="325" spans="1:3" ht="25.5" x14ac:dyDescent="0.2">
      <c r="A325" s="65">
        <v>11027</v>
      </c>
      <c r="B325" s="3" t="s">
        <v>13002</v>
      </c>
      <c r="C325" s="65" t="s">
        <v>109</v>
      </c>
    </row>
    <row r="326" spans="1:3" x14ac:dyDescent="0.2">
      <c r="A326" s="65">
        <v>11200</v>
      </c>
      <c r="B326" s="3" t="s">
        <v>13003</v>
      </c>
      <c r="C326" s="65" t="s">
        <v>109</v>
      </c>
    </row>
    <row r="327" spans="1:3" ht="25.5" x14ac:dyDescent="0.2">
      <c r="A327" s="65">
        <v>11204</v>
      </c>
      <c r="B327" s="3" t="s">
        <v>13004</v>
      </c>
      <c r="C327" s="65" t="s">
        <v>109</v>
      </c>
    </row>
    <row r="328" spans="1:3" ht="25.5" x14ac:dyDescent="0.2">
      <c r="A328" s="65">
        <v>11205</v>
      </c>
      <c r="B328" s="3" t="s">
        <v>13005</v>
      </c>
      <c r="C328" s="65" t="s">
        <v>109</v>
      </c>
    </row>
    <row r="329" spans="1:3" ht="25.5" x14ac:dyDescent="0.2">
      <c r="A329" s="65">
        <v>11210</v>
      </c>
      <c r="B329" s="3" t="s">
        <v>13006</v>
      </c>
      <c r="C329" s="65" t="s">
        <v>109</v>
      </c>
    </row>
    <row r="330" spans="1:3" x14ac:dyDescent="0.2">
      <c r="A330" s="65">
        <v>11211</v>
      </c>
      <c r="B330" s="3" t="s">
        <v>13007</v>
      </c>
      <c r="C330" s="65" t="s">
        <v>109</v>
      </c>
    </row>
    <row r="331" spans="1:3" x14ac:dyDescent="0.2">
      <c r="A331" s="65">
        <v>11215</v>
      </c>
      <c r="B331" s="3" t="s">
        <v>13008</v>
      </c>
      <c r="C331" s="65" t="s">
        <v>109</v>
      </c>
    </row>
    <row r="332" spans="1:3" x14ac:dyDescent="0.2">
      <c r="A332" s="65">
        <v>11218</v>
      </c>
      <c r="B332" s="3" t="s">
        <v>13009</v>
      </c>
      <c r="C332" s="65" t="s">
        <v>109</v>
      </c>
    </row>
    <row r="333" spans="1:3" ht="25.5" x14ac:dyDescent="0.2">
      <c r="A333" s="65">
        <v>11219</v>
      </c>
      <c r="B333" s="3" t="s">
        <v>13010</v>
      </c>
      <c r="C333" s="65" t="s">
        <v>109</v>
      </c>
    </row>
    <row r="334" spans="1:3" ht="25.5" x14ac:dyDescent="0.2">
      <c r="A334" s="65">
        <v>11220</v>
      </c>
      <c r="B334" s="3" t="s">
        <v>13011</v>
      </c>
      <c r="C334" s="65" t="s">
        <v>109</v>
      </c>
    </row>
    <row r="335" spans="1:3" ht="51" x14ac:dyDescent="0.2">
      <c r="A335" s="65">
        <v>11221</v>
      </c>
      <c r="B335" s="3" t="s">
        <v>13012</v>
      </c>
      <c r="C335" s="65" t="s">
        <v>109</v>
      </c>
    </row>
    <row r="336" spans="1:3" ht="51" x14ac:dyDescent="0.2">
      <c r="A336" s="65">
        <v>11224</v>
      </c>
      <c r="B336" s="3" t="s">
        <v>13013</v>
      </c>
      <c r="C336" s="65" t="s">
        <v>109</v>
      </c>
    </row>
    <row r="337" spans="1:3" ht="25.5" x14ac:dyDescent="0.2">
      <c r="A337" s="65">
        <v>11235</v>
      </c>
      <c r="B337" s="3" t="s">
        <v>13014</v>
      </c>
      <c r="C337" s="65" t="s">
        <v>109</v>
      </c>
    </row>
    <row r="338" spans="1:3" ht="38.25" x14ac:dyDescent="0.2">
      <c r="A338" s="65">
        <v>11237</v>
      </c>
      <c r="B338" s="3" t="s">
        <v>13015</v>
      </c>
      <c r="C338" s="65" t="s">
        <v>109</v>
      </c>
    </row>
    <row r="339" spans="1:3" ht="25.5" x14ac:dyDescent="0.2">
      <c r="A339" s="65">
        <v>11240</v>
      </c>
      <c r="B339" s="3" t="s">
        <v>13016</v>
      </c>
      <c r="C339" s="65" t="s">
        <v>109</v>
      </c>
    </row>
    <row r="340" spans="1:3" ht="25.5" x14ac:dyDescent="0.2">
      <c r="A340" s="65">
        <v>11241</v>
      </c>
      <c r="B340" s="3" t="s">
        <v>13017</v>
      </c>
      <c r="C340" s="65" t="s">
        <v>109</v>
      </c>
    </row>
    <row r="341" spans="1:3" ht="38.25" x14ac:dyDescent="0.2">
      <c r="A341" s="65">
        <v>11242</v>
      </c>
      <c r="B341" s="3" t="s">
        <v>13018</v>
      </c>
      <c r="C341" s="65" t="s">
        <v>109</v>
      </c>
    </row>
    <row r="342" spans="1:3" ht="38.25" x14ac:dyDescent="0.2">
      <c r="A342" s="65">
        <v>11243</v>
      </c>
      <c r="B342" s="3" t="s">
        <v>13019</v>
      </c>
      <c r="C342" s="65" t="s">
        <v>109</v>
      </c>
    </row>
    <row r="343" spans="1:3" ht="25.5" x14ac:dyDescent="0.2">
      <c r="A343" s="65">
        <v>11244</v>
      </c>
      <c r="B343" s="3" t="s">
        <v>13020</v>
      </c>
      <c r="C343" s="65" t="s">
        <v>109</v>
      </c>
    </row>
    <row r="344" spans="1:3" ht="38.25" x14ac:dyDescent="0.2">
      <c r="A344" s="65">
        <v>11300</v>
      </c>
      <c r="B344" s="3" t="s">
        <v>13021</v>
      </c>
      <c r="C344" s="65" t="s">
        <v>109</v>
      </c>
    </row>
    <row r="345" spans="1:3" ht="38.25" x14ac:dyDescent="0.2">
      <c r="A345" s="65">
        <v>11302</v>
      </c>
      <c r="B345" s="3" t="s">
        <v>13022</v>
      </c>
      <c r="C345" s="65" t="s">
        <v>109</v>
      </c>
    </row>
    <row r="346" spans="1:3" x14ac:dyDescent="0.2">
      <c r="A346" s="65">
        <v>11306</v>
      </c>
      <c r="B346" s="3" t="s">
        <v>13023</v>
      </c>
      <c r="C346" s="65" t="s">
        <v>109</v>
      </c>
    </row>
    <row r="347" spans="1:3" x14ac:dyDescent="0.2">
      <c r="A347" s="65">
        <v>11309</v>
      </c>
      <c r="B347" s="3" t="s">
        <v>13024</v>
      </c>
      <c r="C347" s="65" t="s">
        <v>109</v>
      </c>
    </row>
    <row r="348" spans="1:3" ht="25.5" x14ac:dyDescent="0.2">
      <c r="A348" s="65">
        <v>11312</v>
      </c>
      <c r="B348" s="3" t="s">
        <v>13025</v>
      </c>
      <c r="C348" s="65" t="s">
        <v>109</v>
      </c>
    </row>
    <row r="349" spans="1:3" x14ac:dyDescent="0.2">
      <c r="A349" s="65">
        <v>11315</v>
      </c>
      <c r="B349" s="3" t="s">
        <v>13026</v>
      </c>
      <c r="C349" s="65" t="s">
        <v>109</v>
      </c>
    </row>
    <row r="350" spans="1:3" ht="25.5" x14ac:dyDescent="0.2">
      <c r="A350" s="65">
        <v>11318</v>
      </c>
      <c r="B350" s="3" t="s">
        <v>13027</v>
      </c>
      <c r="C350" s="65" t="s">
        <v>109</v>
      </c>
    </row>
    <row r="351" spans="1:3" ht="25.5" x14ac:dyDescent="0.2">
      <c r="A351" s="65">
        <v>11324</v>
      </c>
      <c r="B351" s="3" t="s">
        <v>13028</v>
      </c>
      <c r="C351" s="65" t="s">
        <v>109</v>
      </c>
    </row>
    <row r="352" spans="1:3" ht="51" x14ac:dyDescent="0.2">
      <c r="A352" s="65">
        <v>11332</v>
      </c>
      <c r="B352" s="3" t="s">
        <v>13029</v>
      </c>
      <c r="C352" s="65" t="s">
        <v>109</v>
      </c>
    </row>
    <row r="353" spans="1:3" ht="114.75" x14ac:dyDescent="0.2">
      <c r="A353" s="65">
        <v>11340</v>
      </c>
      <c r="B353" s="3" t="s">
        <v>13030</v>
      </c>
      <c r="C353" s="65" t="s">
        <v>109</v>
      </c>
    </row>
    <row r="354" spans="1:3" ht="102" x14ac:dyDescent="0.2">
      <c r="A354" s="65">
        <v>11341</v>
      </c>
      <c r="B354" s="3" t="s">
        <v>13031</v>
      </c>
      <c r="C354" s="65" t="s">
        <v>109</v>
      </c>
    </row>
    <row r="355" spans="1:3" ht="114.75" x14ac:dyDescent="0.2">
      <c r="A355" s="65">
        <v>11343</v>
      </c>
      <c r="B355" s="3" t="s">
        <v>13032</v>
      </c>
      <c r="C355" s="65" t="s">
        <v>109</v>
      </c>
    </row>
    <row r="356" spans="1:3" ht="204" x14ac:dyDescent="0.2">
      <c r="A356" s="65">
        <v>11503</v>
      </c>
      <c r="B356" s="54" t="s">
        <v>13033</v>
      </c>
      <c r="C356" s="65" t="s">
        <v>109</v>
      </c>
    </row>
    <row r="357" spans="1:3" ht="38.25" x14ac:dyDescent="0.2">
      <c r="A357" s="65">
        <v>11505</v>
      </c>
      <c r="B357" s="3" t="s">
        <v>13034</v>
      </c>
      <c r="C357" s="65" t="s">
        <v>109</v>
      </c>
    </row>
    <row r="358" spans="1:3" ht="38.25" x14ac:dyDescent="0.2">
      <c r="A358" s="65">
        <v>11506</v>
      </c>
      <c r="B358" s="3" t="s">
        <v>13035</v>
      </c>
      <c r="C358" s="65" t="s">
        <v>109</v>
      </c>
    </row>
    <row r="359" spans="1:3" ht="76.5" x14ac:dyDescent="0.2">
      <c r="A359" s="65">
        <v>11507</v>
      </c>
      <c r="B359" s="3" t="s">
        <v>13036</v>
      </c>
      <c r="C359" s="65" t="s">
        <v>109</v>
      </c>
    </row>
    <row r="360" spans="1:3" ht="127.5" x14ac:dyDescent="0.2">
      <c r="A360" s="65">
        <v>11508</v>
      </c>
      <c r="B360" s="54" t="s">
        <v>13037</v>
      </c>
      <c r="C360" s="65" t="s">
        <v>109</v>
      </c>
    </row>
    <row r="361" spans="1:3" ht="76.5" x14ac:dyDescent="0.2">
      <c r="A361" s="65">
        <v>11512</v>
      </c>
      <c r="B361" s="54" t="s">
        <v>13038</v>
      </c>
      <c r="C361" s="65" t="s">
        <v>109</v>
      </c>
    </row>
    <row r="362" spans="1:3" ht="51" x14ac:dyDescent="0.2">
      <c r="A362" s="65">
        <v>11602</v>
      </c>
      <c r="B362" s="3" t="s">
        <v>13039</v>
      </c>
      <c r="C362" s="65" t="s">
        <v>109</v>
      </c>
    </row>
    <row r="363" spans="1:3" ht="25.5" x14ac:dyDescent="0.2">
      <c r="A363" s="65">
        <v>11604</v>
      </c>
      <c r="B363" s="3" t="s">
        <v>13040</v>
      </c>
      <c r="C363" s="65" t="s">
        <v>109</v>
      </c>
    </row>
    <row r="364" spans="1:3" ht="38.25" x14ac:dyDescent="0.2">
      <c r="A364" s="65">
        <v>11605</v>
      </c>
      <c r="B364" s="3" t="s">
        <v>13041</v>
      </c>
      <c r="C364" s="65" t="s">
        <v>109</v>
      </c>
    </row>
    <row r="365" spans="1:3" ht="38.25" x14ac:dyDescent="0.2">
      <c r="A365" s="65">
        <v>11610</v>
      </c>
      <c r="B365" s="3" t="s">
        <v>13042</v>
      </c>
      <c r="C365" s="65" t="s">
        <v>109</v>
      </c>
    </row>
    <row r="366" spans="1:3" ht="38.25" x14ac:dyDescent="0.2">
      <c r="A366" s="65">
        <v>11611</v>
      </c>
      <c r="B366" s="3" t="s">
        <v>13043</v>
      </c>
      <c r="C366" s="65" t="s">
        <v>109</v>
      </c>
    </row>
    <row r="367" spans="1:3" ht="51" x14ac:dyDescent="0.2">
      <c r="A367" s="65">
        <v>11612</v>
      </c>
      <c r="B367" s="3" t="s">
        <v>13044</v>
      </c>
      <c r="C367" s="65" t="s">
        <v>109</v>
      </c>
    </row>
    <row r="368" spans="1:3" ht="25.5" x14ac:dyDescent="0.2">
      <c r="A368" s="65">
        <v>11614</v>
      </c>
      <c r="B368" s="3" t="s">
        <v>13045</v>
      </c>
      <c r="C368" s="65" t="s">
        <v>109</v>
      </c>
    </row>
    <row r="369" spans="1:3" ht="25.5" x14ac:dyDescent="0.2">
      <c r="A369" s="65">
        <v>11615</v>
      </c>
      <c r="B369" s="3" t="s">
        <v>13046</v>
      </c>
      <c r="C369" s="65" t="s">
        <v>109</v>
      </c>
    </row>
    <row r="370" spans="1:3" ht="89.25" x14ac:dyDescent="0.2">
      <c r="A370" s="65">
        <v>11705</v>
      </c>
      <c r="B370" s="3" t="s">
        <v>13047</v>
      </c>
      <c r="C370" s="65" t="s">
        <v>109</v>
      </c>
    </row>
    <row r="371" spans="1:3" ht="25.5" x14ac:dyDescent="0.2">
      <c r="A371" s="65">
        <v>11713</v>
      </c>
      <c r="B371" s="3" t="s">
        <v>13048</v>
      </c>
      <c r="C371" s="65" t="s">
        <v>109</v>
      </c>
    </row>
    <row r="372" spans="1:3" x14ac:dyDescent="0.2">
      <c r="A372" s="65">
        <v>11715</v>
      </c>
      <c r="B372" s="3" t="s">
        <v>13049</v>
      </c>
      <c r="C372" s="65" t="s">
        <v>109</v>
      </c>
    </row>
    <row r="373" spans="1:3" ht="25.5" x14ac:dyDescent="0.2">
      <c r="A373" s="65">
        <v>11718</v>
      </c>
      <c r="B373" s="3" t="s">
        <v>13050</v>
      </c>
      <c r="C373" s="65" t="s">
        <v>109</v>
      </c>
    </row>
    <row r="374" spans="1:3" ht="25.5" x14ac:dyDescent="0.2">
      <c r="A374" s="65">
        <v>11719</v>
      </c>
      <c r="B374" s="3" t="s">
        <v>13051</v>
      </c>
      <c r="C374" s="65" t="s">
        <v>109</v>
      </c>
    </row>
    <row r="375" spans="1:3" ht="38.25" x14ac:dyDescent="0.2">
      <c r="A375" s="65">
        <v>11720</v>
      </c>
      <c r="B375" s="3" t="s">
        <v>13052</v>
      </c>
      <c r="C375" s="65" t="s">
        <v>109</v>
      </c>
    </row>
    <row r="376" spans="1:3" ht="25.5" x14ac:dyDescent="0.2">
      <c r="A376" s="65">
        <v>11721</v>
      </c>
      <c r="B376" s="3" t="s">
        <v>13053</v>
      </c>
      <c r="C376" s="65" t="s">
        <v>109</v>
      </c>
    </row>
    <row r="377" spans="1:3" ht="38.25" x14ac:dyDescent="0.2">
      <c r="A377" s="65">
        <v>11724</v>
      </c>
      <c r="B377" s="3" t="s">
        <v>13054</v>
      </c>
      <c r="C377" s="65" t="s">
        <v>109</v>
      </c>
    </row>
    <row r="378" spans="1:3" ht="25.5" x14ac:dyDescent="0.2">
      <c r="A378" s="65">
        <v>11725</v>
      </c>
      <c r="B378" s="3" t="s">
        <v>13055</v>
      </c>
      <c r="C378" s="65" t="s">
        <v>109</v>
      </c>
    </row>
    <row r="379" spans="1:3" ht="25.5" x14ac:dyDescent="0.2">
      <c r="A379" s="65">
        <v>11726</v>
      </c>
      <c r="B379" s="3" t="s">
        <v>13056</v>
      </c>
      <c r="C379" s="65" t="s">
        <v>109</v>
      </c>
    </row>
    <row r="380" spans="1:3" ht="38.25" x14ac:dyDescent="0.2">
      <c r="A380" s="65">
        <v>11727</v>
      </c>
      <c r="B380" s="3" t="s">
        <v>13057</v>
      </c>
      <c r="C380" s="65" t="s">
        <v>109</v>
      </c>
    </row>
    <row r="381" spans="1:3" ht="38.25" x14ac:dyDescent="0.2">
      <c r="A381" s="65">
        <v>11728</v>
      </c>
      <c r="B381" s="3" t="s">
        <v>13058</v>
      </c>
      <c r="C381" s="65" t="s">
        <v>109</v>
      </c>
    </row>
    <row r="382" spans="1:3" ht="114.75" x14ac:dyDescent="0.2">
      <c r="A382" s="65">
        <v>11729</v>
      </c>
      <c r="B382" s="3" t="s">
        <v>13059</v>
      </c>
      <c r="C382" s="65" t="s">
        <v>109</v>
      </c>
    </row>
    <row r="383" spans="1:3" ht="114.75" x14ac:dyDescent="0.2">
      <c r="A383" s="65">
        <v>11730</v>
      </c>
      <c r="B383" s="3" t="s">
        <v>13060</v>
      </c>
      <c r="C383" s="65" t="s">
        <v>109</v>
      </c>
    </row>
    <row r="384" spans="1:3" ht="38.25" x14ac:dyDescent="0.2">
      <c r="A384" s="65">
        <v>11731</v>
      </c>
      <c r="B384" s="3" t="s">
        <v>13061</v>
      </c>
      <c r="C384" s="65" t="s">
        <v>109</v>
      </c>
    </row>
    <row r="385" spans="1:3" ht="51" x14ac:dyDescent="0.2">
      <c r="A385" s="65">
        <v>11736</v>
      </c>
      <c r="B385" s="3" t="s">
        <v>13062</v>
      </c>
      <c r="C385" s="65" t="s">
        <v>109</v>
      </c>
    </row>
    <row r="386" spans="1:3" ht="76.5" x14ac:dyDescent="0.2">
      <c r="A386" s="65">
        <v>11737</v>
      </c>
      <c r="B386" s="3" t="s">
        <v>13063</v>
      </c>
      <c r="C386" s="65" t="s">
        <v>109</v>
      </c>
    </row>
    <row r="387" spans="1:3" x14ac:dyDescent="0.2">
      <c r="A387" s="65">
        <v>11800</v>
      </c>
      <c r="B387" s="3" t="s">
        <v>13064</v>
      </c>
      <c r="C387" s="65" t="s">
        <v>109</v>
      </c>
    </row>
    <row r="388" spans="1:3" ht="76.5" x14ac:dyDescent="0.2">
      <c r="A388" s="66">
        <v>11801</v>
      </c>
      <c r="B388" s="3" t="s">
        <v>13065</v>
      </c>
      <c r="C388" s="110" t="s">
        <v>88</v>
      </c>
    </row>
    <row r="389" spans="1:3" ht="25.5" x14ac:dyDescent="0.2">
      <c r="A389" s="65">
        <v>11810</v>
      </c>
      <c r="B389" s="3" t="s">
        <v>13066</v>
      </c>
      <c r="C389" s="65" t="s">
        <v>109</v>
      </c>
    </row>
    <row r="390" spans="1:3" ht="102" x14ac:dyDescent="0.2">
      <c r="A390" s="65">
        <v>11820</v>
      </c>
      <c r="B390" s="3" t="s">
        <v>13067</v>
      </c>
      <c r="C390" s="65" t="s">
        <v>109</v>
      </c>
    </row>
    <row r="391" spans="1:3" ht="63.75" x14ac:dyDescent="0.2">
      <c r="A391" s="65">
        <v>11823</v>
      </c>
      <c r="B391" s="3" t="s">
        <v>13068</v>
      </c>
      <c r="C391" s="65" t="s">
        <v>109</v>
      </c>
    </row>
    <row r="392" spans="1:3" ht="25.5" x14ac:dyDescent="0.2">
      <c r="A392" s="65">
        <v>11830</v>
      </c>
      <c r="B392" s="3" t="s">
        <v>13069</v>
      </c>
      <c r="C392" s="65" t="s">
        <v>109</v>
      </c>
    </row>
    <row r="393" spans="1:3" ht="25.5" x14ac:dyDescent="0.2">
      <c r="A393" s="65">
        <v>11833</v>
      </c>
      <c r="B393" s="3" t="s">
        <v>13070</v>
      </c>
      <c r="C393" s="65" t="s">
        <v>109</v>
      </c>
    </row>
    <row r="394" spans="1:3" x14ac:dyDescent="0.2">
      <c r="A394" s="65">
        <v>11900</v>
      </c>
      <c r="B394" s="54" t="s">
        <v>13071</v>
      </c>
      <c r="C394" s="65" t="s">
        <v>109</v>
      </c>
    </row>
    <row r="395" spans="1:3" ht="51" x14ac:dyDescent="0.2">
      <c r="A395" s="65">
        <v>11912</v>
      </c>
      <c r="B395" s="3" t="s">
        <v>13072</v>
      </c>
      <c r="C395" s="65" t="s">
        <v>109</v>
      </c>
    </row>
    <row r="396" spans="1:3" ht="38.25" x14ac:dyDescent="0.2">
      <c r="A396" s="65">
        <v>11917</v>
      </c>
      <c r="B396" s="3" t="s">
        <v>13073</v>
      </c>
      <c r="C396" s="65" t="s">
        <v>109</v>
      </c>
    </row>
    <row r="397" spans="1:3" ht="38.25" x14ac:dyDescent="0.2">
      <c r="A397" s="66">
        <v>11919</v>
      </c>
      <c r="B397" s="3" t="s">
        <v>13074</v>
      </c>
      <c r="C397" s="110" t="s">
        <v>88</v>
      </c>
    </row>
    <row r="398" spans="1:3" ht="38.25" x14ac:dyDescent="0.2">
      <c r="A398" s="65">
        <v>12000</v>
      </c>
      <c r="B398" s="3" t="s">
        <v>13075</v>
      </c>
      <c r="C398" s="65" t="s">
        <v>109</v>
      </c>
    </row>
    <row r="399" spans="1:3" ht="25.5" x14ac:dyDescent="0.2">
      <c r="A399" s="65">
        <v>12001</v>
      </c>
      <c r="B399" s="3" t="s">
        <v>13076</v>
      </c>
      <c r="C399" s="65" t="s">
        <v>109</v>
      </c>
    </row>
    <row r="400" spans="1:3" ht="38.25" x14ac:dyDescent="0.2">
      <c r="A400" s="65">
        <v>12002</v>
      </c>
      <c r="B400" s="3" t="s">
        <v>13077</v>
      </c>
      <c r="C400" s="65" t="s">
        <v>109</v>
      </c>
    </row>
    <row r="401" spans="1:3" ht="25.5" x14ac:dyDescent="0.2">
      <c r="A401" s="65">
        <v>12003</v>
      </c>
      <c r="B401" s="3" t="s">
        <v>13078</v>
      </c>
      <c r="C401" s="65" t="s">
        <v>109</v>
      </c>
    </row>
    <row r="402" spans="1:3" ht="38.25" x14ac:dyDescent="0.2">
      <c r="A402" s="65">
        <v>12004</v>
      </c>
      <c r="B402" s="3" t="s">
        <v>13079</v>
      </c>
      <c r="C402" s="65" t="s">
        <v>109</v>
      </c>
    </row>
    <row r="403" spans="1:3" ht="51" x14ac:dyDescent="0.2">
      <c r="A403" s="65">
        <v>12005</v>
      </c>
      <c r="B403" s="3" t="s">
        <v>13080</v>
      </c>
      <c r="C403" s="65" t="s">
        <v>109</v>
      </c>
    </row>
    <row r="404" spans="1:3" x14ac:dyDescent="0.2">
      <c r="A404" s="65">
        <v>12012</v>
      </c>
      <c r="B404" s="3" t="s">
        <v>13081</v>
      </c>
      <c r="C404" s="65" t="s">
        <v>109</v>
      </c>
    </row>
    <row r="405" spans="1:3" x14ac:dyDescent="0.2">
      <c r="A405" s="65">
        <v>12017</v>
      </c>
      <c r="B405" s="3" t="s">
        <v>13082</v>
      </c>
      <c r="C405" s="65" t="s">
        <v>109</v>
      </c>
    </row>
    <row r="406" spans="1:3" ht="25.5" x14ac:dyDescent="0.2">
      <c r="A406" s="65">
        <v>12021</v>
      </c>
      <c r="B406" s="3" t="s">
        <v>13083</v>
      </c>
      <c r="C406" s="65" t="s">
        <v>109</v>
      </c>
    </row>
    <row r="407" spans="1:3" ht="25.5" x14ac:dyDescent="0.2">
      <c r="A407" s="65">
        <v>12022</v>
      </c>
      <c r="B407" s="3" t="s">
        <v>13084</v>
      </c>
      <c r="C407" s="65" t="s">
        <v>109</v>
      </c>
    </row>
    <row r="408" spans="1:3" ht="25.5" x14ac:dyDescent="0.2">
      <c r="A408" s="65">
        <v>12024</v>
      </c>
      <c r="B408" s="3" t="s">
        <v>13085</v>
      </c>
      <c r="C408" s="65" t="s">
        <v>109</v>
      </c>
    </row>
    <row r="409" spans="1:3" x14ac:dyDescent="0.2">
      <c r="A409" s="65">
        <v>12200</v>
      </c>
      <c r="B409" s="3" t="s">
        <v>13086</v>
      </c>
      <c r="C409" s="65" t="s">
        <v>109</v>
      </c>
    </row>
    <row r="410" spans="1:3" ht="102" x14ac:dyDescent="0.2">
      <c r="A410" s="65">
        <v>12201</v>
      </c>
      <c r="B410" s="3" t="s">
        <v>13087</v>
      </c>
      <c r="C410" s="65" t="s">
        <v>109</v>
      </c>
    </row>
    <row r="411" spans="1:3" ht="51" x14ac:dyDescent="0.2">
      <c r="A411" s="65">
        <v>12306</v>
      </c>
      <c r="B411" s="3" t="s">
        <v>13088</v>
      </c>
      <c r="C411" s="65" t="s">
        <v>109</v>
      </c>
    </row>
    <row r="412" spans="1:3" ht="51" x14ac:dyDescent="0.2">
      <c r="A412" s="65">
        <v>12312</v>
      </c>
      <c r="B412" s="3" t="s">
        <v>13089</v>
      </c>
      <c r="C412" s="65" t="s">
        <v>109</v>
      </c>
    </row>
    <row r="413" spans="1:3" ht="51" x14ac:dyDescent="0.2">
      <c r="A413" s="65">
        <v>12315</v>
      </c>
      <c r="B413" s="3" t="s">
        <v>13090</v>
      </c>
      <c r="C413" s="65" t="s">
        <v>109</v>
      </c>
    </row>
    <row r="414" spans="1:3" ht="51" x14ac:dyDescent="0.2">
      <c r="A414" s="65">
        <v>12320</v>
      </c>
      <c r="B414" s="3" t="s">
        <v>13091</v>
      </c>
      <c r="C414" s="65" t="s">
        <v>109</v>
      </c>
    </row>
    <row r="415" spans="1:3" ht="51" x14ac:dyDescent="0.2">
      <c r="A415" s="65">
        <v>12321</v>
      </c>
      <c r="B415" s="3" t="s">
        <v>13092</v>
      </c>
      <c r="C415" s="65" t="s">
        <v>109</v>
      </c>
    </row>
    <row r="416" spans="1:3" ht="51" x14ac:dyDescent="0.2">
      <c r="A416" s="65">
        <v>12322</v>
      </c>
      <c r="B416" s="3" t="s">
        <v>13093</v>
      </c>
      <c r="C416" s="65" t="s">
        <v>109</v>
      </c>
    </row>
    <row r="417" spans="1:3" ht="76.5" x14ac:dyDescent="0.2">
      <c r="A417" s="65">
        <v>12325</v>
      </c>
      <c r="B417" s="3" t="s">
        <v>13094</v>
      </c>
      <c r="C417" s="65" t="s">
        <v>109</v>
      </c>
    </row>
    <row r="418" spans="1:3" ht="63.75" x14ac:dyDescent="0.2">
      <c r="A418" s="65">
        <v>12326</v>
      </c>
      <c r="B418" s="3" t="s">
        <v>13095</v>
      </c>
      <c r="C418" s="65" t="s">
        <v>109</v>
      </c>
    </row>
    <row r="419" spans="1:3" x14ac:dyDescent="0.2">
      <c r="A419" s="65">
        <v>12500</v>
      </c>
      <c r="B419" s="3" t="s">
        <v>13096</v>
      </c>
      <c r="C419" s="65" t="s">
        <v>109</v>
      </c>
    </row>
    <row r="420" spans="1:3" x14ac:dyDescent="0.2">
      <c r="A420" s="65">
        <v>12515</v>
      </c>
      <c r="B420" s="3" t="s">
        <v>13097</v>
      </c>
      <c r="C420" s="65" t="s">
        <v>109</v>
      </c>
    </row>
    <row r="421" spans="1:3" x14ac:dyDescent="0.2">
      <c r="A421" s="65">
        <v>12524</v>
      </c>
      <c r="B421" s="3" t="s">
        <v>13098</v>
      </c>
      <c r="C421" s="65" t="s">
        <v>109</v>
      </c>
    </row>
    <row r="422" spans="1:3" x14ac:dyDescent="0.2">
      <c r="A422" s="65">
        <v>12527</v>
      </c>
      <c r="B422" s="3" t="s">
        <v>13099</v>
      </c>
      <c r="C422" s="65" t="s">
        <v>109</v>
      </c>
    </row>
    <row r="423" spans="1:3" ht="38.25" x14ac:dyDescent="0.2">
      <c r="A423" s="65">
        <v>12533</v>
      </c>
      <c r="B423" s="3" t="s">
        <v>13100</v>
      </c>
      <c r="C423" s="65" t="s">
        <v>109</v>
      </c>
    </row>
    <row r="424" spans="1:3" ht="25.5" x14ac:dyDescent="0.2">
      <c r="A424" s="66">
        <v>13100</v>
      </c>
      <c r="B424" s="3" t="s">
        <v>13101</v>
      </c>
      <c r="C424" s="110" t="s">
        <v>88</v>
      </c>
    </row>
    <row r="425" spans="1:3" ht="25.5" x14ac:dyDescent="0.2">
      <c r="A425" s="66">
        <v>13103</v>
      </c>
      <c r="B425" s="3" t="s">
        <v>13102</v>
      </c>
      <c r="C425" s="110" t="s">
        <v>88</v>
      </c>
    </row>
    <row r="426" spans="1:3" ht="25.5" x14ac:dyDescent="0.2">
      <c r="A426" s="65">
        <v>13104</v>
      </c>
      <c r="B426" s="3" t="s">
        <v>13103</v>
      </c>
      <c r="C426" s="65" t="s">
        <v>109</v>
      </c>
    </row>
    <row r="427" spans="1:3" ht="51" x14ac:dyDescent="0.2">
      <c r="A427" s="65">
        <v>13105</v>
      </c>
      <c r="B427" s="3" t="s">
        <v>13104</v>
      </c>
      <c r="C427" s="65" t="s">
        <v>109</v>
      </c>
    </row>
    <row r="428" spans="1:3" x14ac:dyDescent="0.2">
      <c r="A428" s="66">
        <v>13110</v>
      </c>
      <c r="B428" s="3" t="s">
        <v>13105</v>
      </c>
      <c r="C428" s="110" t="s">
        <v>88</v>
      </c>
    </row>
    <row r="429" spans="1:3" ht="51" x14ac:dyDescent="0.2">
      <c r="A429" s="65">
        <v>13200</v>
      </c>
      <c r="B429" s="3" t="s">
        <v>13106</v>
      </c>
      <c r="C429" s="65" t="s">
        <v>109</v>
      </c>
    </row>
    <row r="430" spans="1:3" ht="38.25" x14ac:dyDescent="0.2">
      <c r="A430" s="65">
        <v>13203</v>
      </c>
      <c r="B430" s="54" t="s">
        <v>13107</v>
      </c>
      <c r="C430" s="65" t="s">
        <v>109</v>
      </c>
    </row>
    <row r="431" spans="1:3" ht="25.5" x14ac:dyDescent="0.2">
      <c r="A431" s="65">
        <v>13209</v>
      </c>
      <c r="B431" s="3" t="s">
        <v>13108</v>
      </c>
      <c r="C431" s="65" t="s">
        <v>109</v>
      </c>
    </row>
    <row r="432" spans="1:3" x14ac:dyDescent="0.2">
      <c r="A432" s="66">
        <v>13212</v>
      </c>
      <c r="B432" s="3" t="s">
        <v>13109</v>
      </c>
      <c r="C432" s="110" t="s">
        <v>88</v>
      </c>
    </row>
    <row r="433" spans="1:3" ht="25.5" x14ac:dyDescent="0.2">
      <c r="A433" s="66">
        <v>13215</v>
      </c>
      <c r="B433" s="3" t="s">
        <v>13110</v>
      </c>
      <c r="C433" s="110" t="s">
        <v>88</v>
      </c>
    </row>
    <row r="434" spans="1:3" x14ac:dyDescent="0.2">
      <c r="A434" s="65">
        <v>13221</v>
      </c>
      <c r="B434" s="3" t="s">
        <v>13111</v>
      </c>
      <c r="C434" s="65" t="s">
        <v>109</v>
      </c>
    </row>
    <row r="435" spans="1:3" ht="38.25" x14ac:dyDescent="0.2">
      <c r="A435" s="65">
        <v>13260</v>
      </c>
      <c r="B435" s="3" t="s">
        <v>13112</v>
      </c>
      <c r="C435" s="65" t="s">
        <v>109</v>
      </c>
    </row>
    <row r="436" spans="1:3" ht="25.5" x14ac:dyDescent="0.2">
      <c r="A436" s="65">
        <v>13290</v>
      </c>
      <c r="B436" s="3" t="s">
        <v>13113</v>
      </c>
      <c r="C436" s="65" t="s">
        <v>109</v>
      </c>
    </row>
    <row r="437" spans="1:3" x14ac:dyDescent="0.2">
      <c r="A437" s="65">
        <v>13312</v>
      </c>
      <c r="B437" s="3" t="s">
        <v>13114</v>
      </c>
      <c r="C437" s="65" t="s">
        <v>109</v>
      </c>
    </row>
    <row r="438" spans="1:3" x14ac:dyDescent="0.2">
      <c r="A438" s="66">
        <v>13318</v>
      </c>
      <c r="B438" s="3" t="s">
        <v>13115</v>
      </c>
      <c r="C438" s="110" t="s">
        <v>88</v>
      </c>
    </row>
    <row r="439" spans="1:3" x14ac:dyDescent="0.2">
      <c r="A439" s="66">
        <v>13706</v>
      </c>
      <c r="B439" s="3" t="s">
        <v>13116</v>
      </c>
      <c r="C439" s="110" t="s">
        <v>88</v>
      </c>
    </row>
    <row r="440" spans="1:3" ht="51" x14ac:dyDescent="0.2">
      <c r="A440" s="66">
        <v>13750</v>
      </c>
      <c r="B440" s="3" t="s">
        <v>13117</v>
      </c>
      <c r="C440" s="110" t="s">
        <v>88</v>
      </c>
    </row>
    <row r="441" spans="1:3" ht="51" x14ac:dyDescent="0.2">
      <c r="A441" s="66">
        <v>13755</v>
      </c>
      <c r="B441" s="3" t="s">
        <v>13118</v>
      </c>
      <c r="C441" s="110" t="s">
        <v>88</v>
      </c>
    </row>
    <row r="442" spans="1:3" x14ac:dyDescent="0.2">
      <c r="A442" s="66">
        <v>13757</v>
      </c>
      <c r="B442" s="3" t="s">
        <v>13119</v>
      </c>
      <c r="C442" s="110" t="s">
        <v>88</v>
      </c>
    </row>
    <row r="443" spans="1:3" ht="89.25" x14ac:dyDescent="0.2">
      <c r="A443" s="66">
        <v>13761</v>
      </c>
      <c r="B443" s="3" t="s">
        <v>13120</v>
      </c>
      <c r="C443" s="110" t="s">
        <v>88</v>
      </c>
    </row>
    <row r="444" spans="1:3" ht="102" x14ac:dyDescent="0.2">
      <c r="A444" s="66">
        <v>13762</v>
      </c>
      <c r="B444" s="3" t="s">
        <v>13121</v>
      </c>
      <c r="C444" s="110" t="s">
        <v>88</v>
      </c>
    </row>
    <row r="445" spans="1:3" ht="25.5" x14ac:dyDescent="0.2">
      <c r="A445" s="66">
        <v>13815</v>
      </c>
      <c r="B445" s="3" t="s">
        <v>13122</v>
      </c>
      <c r="C445" s="110" t="s">
        <v>88</v>
      </c>
    </row>
    <row r="446" spans="1:3" x14ac:dyDescent="0.2">
      <c r="A446" s="65">
        <v>13839</v>
      </c>
      <c r="B446" s="3" t="s">
        <v>13123</v>
      </c>
      <c r="C446" s="65" t="s">
        <v>109</v>
      </c>
    </row>
    <row r="447" spans="1:3" ht="25.5" x14ac:dyDescent="0.2">
      <c r="A447" s="65">
        <v>13842</v>
      </c>
      <c r="B447" s="3" t="s">
        <v>13124</v>
      </c>
      <c r="C447" s="65" t="s">
        <v>109</v>
      </c>
    </row>
    <row r="448" spans="1:3" ht="51" x14ac:dyDescent="0.2">
      <c r="A448" s="65">
        <v>13899</v>
      </c>
      <c r="B448" s="3" t="s">
        <v>13125</v>
      </c>
      <c r="C448" s="65" t="s">
        <v>109</v>
      </c>
    </row>
    <row r="449" spans="1:3" ht="38.25" x14ac:dyDescent="0.2">
      <c r="A449" s="66">
        <v>13950</v>
      </c>
      <c r="B449" s="3" t="s">
        <v>13126</v>
      </c>
      <c r="C449" s="110" t="s">
        <v>88</v>
      </c>
    </row>
    <row r="450" spans="1:3" ht="25.5" x14ac:dyDescent="0.2">
      <c r="A450" s="65">
        <v>14050</v>
      </c>
      <c r="B450" s="3" t="s">
        <v>13127</v>
      </c>
      <c r="C450" s="65" t="s">
        <v>109</v>
      </c>
    </row>
    <row r="451" spans="1:3" ht="38.25" x14ac:dyDescent="0.2">
      <c r="A451" s="65">
        <v>14100</v>
      </c>
      <c r="B451" s="3" t="s">
        <v>13128</v>
      </c>
      <c r="C451" s="65" t="s">
        <v>109</v>
      </c>
    </row>
    <row r="452" spans="1:3" ht="38.25" x14ac:dyDescent="0.2">
      <c r="A452" s="65">
        <v>14106</v>
      </c>
      <c r="B452" s="3" t="s">
        <v>13129</v>
      </c>
      <c r="C452" s="65" t="s">
        <v>109</v>
      </c>
    </row>
    <row r="453" spans="1:3" ht="38.25" x14ac:dyDescent="0.2">
      <c r="A453" s="65">
        <v>14115</v>
      </c>
      <c r="B453" s="3" t="s">
        <v>13130</v>
      </c>
      <c r="C453" s="65" t="s">
        <v>109</v>
      </c>
    </row>
    <row r="454" spans="1:3" ht="38.25" x14ac:dyDescent="0.2">
      <c r="A454" s="65">
        <v>14118</v>
      </c>
      <c r="B454" s="3" t="s">
        <v>13131</v>
      </c>
      <c r="C454" s="65" t="s">
        <v>109</v>
      </c>
    </row>
    <row r="455" spans="1:3" ht="51" x14ac:dyDescent="0.2">
      <c r="A455" s="65">
        <v>14124</v>
      </c>
      <c r="B455" s="3" t="s">
        <v>13132</v>
      </c>
      <c r="C455" s="65" t="s">
        <v>109</v>
      </c>
    </row>
    <row r="456" spans="1:3" ht="25.5" x14ac:dyDescent="0.2">
      <c r="A456" s="65">
        <v>14201</v>
      </c>
      <c r="B456" s="3" t="s">
        <v>13133</v>
      </c>
      <c r="C456" s="65" t="s">
        <v>109</v>
      </c>
    </row>
    <row r="457" spans="1:3" ht="25.5" x14ac:dyDescent="0.2">
      <c r="A457" s="65">
        <v>14202</v>
      </c>
      <c r="B457" s="3" t="s">
        <v>13134</v>
      </c>
      <c r="C457" s="65" t="s">
        <v>109</v>
      </c>
    </row>
    <row r="458" spans="1:3" x14ac:dyDescent="0.2">
      <c r="A458" s="65">
        <v>14203</v>
      </c>
      <c r="B458" s="3" t="s">
        <v>13135</v>
      </c>
      <c r="C458" s="65" t="s">
        <v>109</v>
      </c>
    </row>
    <row r="459" spans="1:3" x14ac:dyDescent="0.2">
      <c r="A459" s="65">
        <v>14206</v>
      </c>
      <c r="B459" s="3" t="s">
        <v>13136</v>
      </c>
      <c r="C459" s="65" t="s">
        <v>109</v>
      </c>
    </row>
    <row r="460" spans="1:3" ht="89.25" x14ac:dyDescent="0.2">
      <c r="A460" s="65">
        <v>14216</v>
      </c>
      <c r="B460" s="3" t="s">
        <v>13137</v>
      </c>
      <c r="C460" s="65" t="s">
        <v>109</v>
      </c>
    </row>
    <row r="461" spans="1:3" ht="25.5" x14ac:dyDescent="0.2">
      <c r="A461" s="65">
        <v>14217</v>
      </c>
      <c r="B461" s="3" t="s">
        <v>13138</v>
      </c>
      <c r="C461" s="65" t="s">
        <v>109</v>
      </c>
    </row>
    <row r="462" spans="1:3" ht="25.5" x14ac:dyDescent="0.2">
      <c r="A462" s="66">
        <v>14218</v>
      </c>
      <c r="B462" s="54" t="s">
        <v>13139</v>
      </c>
      <c r="C462" s="110" t="s">
        <v>88</v>
      </c>
    </row>
    <row r="463" spans="1:3" ht="102" x14ac:dyDescent="0.2">
      <c r="A463" s="65">
        <v>14219</v>
      </c>
      <c r="B463" s="3" t="s">
        <v>13140</v>
      </c>
      <c r="C463" s="65" t="s">
        <v>109</v>
      </c>
    </row>
    <row r="464" spans="1:3" ht="38.25" x14ac:dyDescent="0.2">
      <c r="A464" s="65">
        <v>14220</v>
      </c>
      <c r="B464" s="3" t="s">
        <v>13141</v>
      </c>
      <c r="C464" s="65" t="s">
        <v>109</v>
      </c>
    </row>
    <row r="465" spans="1:3" ht="25.5" x14ac:dyDescent="0.2">
      <c r="A465" s="65">
        <v>14221</v>
      </c>
      <c r="B465" s="3" t="s">
        <v>13142</v>
      </c>
      <c r="C465" s="65" t="s">
        <v>109</v>
      </c>
    </row>
    <row r="466" spans="1:3" ht="25.5" x14ac:dyDescent="0.2">
      <c r="A466" s="65">
        <v>14227</v>
      </c>
      <c r="B466" s="3" t="s">
        <v>13143</v>
      </c>
      <c r="C466" s="65" t="s">
        <v>109</v>
      </c>
    </row>
    <row r="467" spans="1:3" ht="25.5" x14ac:dyDescent="0.2">
      <c r="A467" s="65">
        <v>14245</v>
      </c>
      <c r="B467" s="3" t="s">
        <v>13144</v>
      </c>
      <c r="C467" s="65" t="s">
        <v>109</v>
      </c>
    </row>
    <row r="468" spans="1:3" ht="63.75" x14ac:dyDescent="0.2">
      <c r="A468" s="66">
        <v>14247</v>
      </c>
      <c r="B468" s="3" t="s">
        <v>13145</v>
      </c>
      <c r="C468" s="110" t="s">
        <v>88</v>
      </c>
    </row>
    <row r="469" spans="1:3" ht="63.75" x14ac:dyDescent="0.2">
      <c r="A469" s="66">
        <v>14249</v>
      </c>
      <c r="B469" s="3" t="s">
        <v>13146</v>
      </c>
      <c r="C469" s="110" t="s">
        <v>88</v>
      </c>
    </row>
    <row r="470" spans="1:3" ht="38.25" x14ac:dyDescent="0.2">
      <c r="A470" s="65">
        <v>14255</v>
      </c>
      <c r="B470" s="3" t="s">
        <v>13147</v>
      </c>
      <c r="C470" s="65" t="s">
        <v>109</v>
      </c>
    </row>
    <row r="471" spans="1:3" ht="38.25" x14ac:dyDescent="0.2">
      <c r="A471" s="65">
        <v>14256</v>
      </c>
      <c r="B471" s="3" t="s">
        <v>13148</v>
      </c>
      <c r="C471" s="65" t="s">
        <v>109</v>
      </c>
    </row>
    <row r="472" spans="1:3" ht="38.25" x14ac:dyDescent="0.2">
      <c r="A472" s="65">
        <v>14257</v>
      </c>
      <c r="B472" s="3" t="s">
        <v>13149</v>
      </c>
      <c r="C472" s="65" t="s">
        <v>109</v>
      </c>
    </row>
    <row r="473" spans="1:3" ht="38.25" x14ac:dyDescent="0.2">
      <c r="A473" s="65">
        <v>14258</v>
      </c>
      <c r="B473" s="3" t="s">
        <v>13150</v>
      </c>
      <c r="C473" s="65" t="s">
        <v>109</v>
      </c>
    </row>
    <row r="474" spans="1:3" ht="38.25" x14ac:dyDescent="0.2">
      <c r="A474" s="65">
        <v>14259</v>
      </c>
      <c r="B474" s="3" t="s">
        <v>13151</v>
      </c>
      <c r="C474" s="65" t="s">
        <v>109</v>
      </c>
    </row>
    <row r="475" spans="1:3" ht="38.25" x14ac:dyDescent="0.2">
      <c r="A475" s="65">
        <v>14260</v>
      </c>
      <c r="B475" s="3" t="s">
        <v>13152</v>
      </c>
      <c r="C475" s="65" t="s">
        <v>109</v>
      </c>
    </row>
    <row r="476" spans="1:3" ht="25.5" x14ac:dyDescent="0.2">
      <c r="A476" s="65">
        <v>14263</v>
      </c>
      <c r="B476" s="3" t="s">
        <v>13153</v>
      </c>
      <c r="C476" s="65" t="s">
        <v>109</v>
      </c>
    </row>
    <row r="477" spans="1:3" ht="38.25" x14ac:dyDescent="0.2">
      <c r="A477" s="65">
        <v>14264</v>
      </c>
      <c r="B477" s="3" t="s">
        <v>13154</v>
      </c>
      <c r="C477" s="65" t="s">
        <v>109</v>
      </c>
    </row>
    <row r="478" spans="1:3" ht="38.25" x14ac:dyDescent="0.2">
      <c r="A478" s="65">
        <v>14265</v>
      </c>
      <c r="B478" s="3" t="s">
        <v>13155</v>
      </c>
      <c r="C478" s="65" t="s">
        <v>109</v>
      </c>
    </row>
    <row r="479" spans="1:3" ht="38.25" x14ac:dyDescent="0.2">
      <c r="A479" s="65">
        <v>14266</v>
      </c>
      <c r="B479" s="3" t="s">
        <v>13156</v>
      </c>
      <c r="C479" s="65" t="s">
        <v>109</v>
      </c>
    </row>
    <row r="480" spans="1:3" ht="38.25" x14ac:dyDescent="0.2">
      <c r="A480" s="65">
        <v>14270</v>
      </c>
      <c r="B480" s="3" t="s">
        <v>13157</v>
      </c>
      <c r="C480" s="65" t="s">
        <v>109</v>
      </c>
    </row>
    <row r="481" spans="1:3" ht="38.25" x14ac:dyDescent="0.2">
      <c r="A481" s="65">
        <v>14272</v>
      </c>
      <c r="B481" s="3" t="s">
        <v>13158</v>
      </c>
      <c r="C481" s="65" t="s">
        <v>109</v>
      </c>
    </row>
    <row r="482" spans="1:3" ht="25.5" x14ac:dyDescent="0.2">
      <c r="A482" s="65">
        <v>14277</v>
      </c>
      <c r="B482" s="3" t="s">
        <v>13159</v>
      </c>
      <c r="C482" s="65" t="s">
        <v>109</v>
      </c>
    </row>
    <row r="483" spans="1:3" ht="25.5" x14ac:dyDescent="0.2">
      <c r="A483" s="65">
        <v>14278</v>
      </c>
      <c r="B483" s="3" t="s">
        <v>13160</v>
      </c>
      <c r="C483" s="65" t="s">
        <v>109</v>
      </c>
    </row>
    <row r="484" spans="1:3" ht="51" x14ac:dyDescent="0.2">
      <c r="A484" s="65">
        <v>14280</v>
      </c>
      <c r="B484" s="3" t="s">
        <v>13161</v>
      </c>
      <c r="C484" s="65" t="s">
        <v>109</v>
      </c>
    </row>
    <row r="485" spans="1:3" ht="51" x14ac:dyDescent="0.2">
      <c r="A485" s="65">
        <v>14283</v>
      </c>
      <c r="B485" s="3" t="s">
        <v>13162</v>
      </c>
      <c r="C485" s="65" t="s">
        <v>109</v>
      </c>
    </row>
    <row r="486" spans="1:3" ht="51" x14ac:dyDescent="0.2">
      <c r="A486" s="65">
        <v>14285</v>
      </c>
      <c r="B486" s="3" t="s">
        <v>13163</v>
      </c>
      <c r="C486" s="65" t="s">
        <v>109</v>
      </c>
    </row>
    <row r="487" spans="1:3" ht="51" x14ac:dyDescent="0.2">
      <c r="A487" s="65">
        <v>14288</v>
      </c>
      <c r="B487" s="3" t="s">
        <v>13164</v>
      </c>
      <c r="C487" s="65" t="s">
        <v>109</v>
      </c>
    </row>
    <row r="488" spans="1:3" ht="38.25" x14ac:dyDescent="0.2">
      <c r="A488" s="65">
        <v>15000</v>
      </c>
      <c r="B488" s="3" t="s">
        <v>13165</v>
      </c>
      <c r="C488" s="65" t="s">
        <v>109</v>
      </c>
    </row>
    <row r="489" spans="1:3" ht="25.5" x14ac:dyDescent="0.2">
      <c r="A489" s="65">
        <v>15003</v>
      </c>
      <c r="B489" s="3" t="s">
        <v>13166</v>
      </c>
      <c r="C489" s="65" t="s">
        <v>109</v>
      </c>
    </row>
    <row r="490" spans="1:3" x14ac:dyDescent="0.2">
      <c r="A490" s="65">
        <v>15006</v>
      </c>
      <c r="B490" s="3" t="s">
        <v>13167</v>
      </c>
      <c r="C490" s="65" t="s">
        <v>109</v>
      </c>
    </row>
    <row r="491" spans="1:3" x14ac:dyDescent="0.2">
      <c r="A491" s="65">
        <v>15009</v>
      </c>
      <c r="B491" s="3" t="s">
        <v>13168</v>
      </c>
      <c r="C491" s="65" t="s">
        <v>109</v>
      </c>
    </row>
    <row r="492" spans="1:3" x14ac:dyDescent="0.2">
      <c r="A492" s="65">
        <v>15012</v>
      </c>
      <c r="B492" s="3" t="s">
        <v>13169</v>
      </c>
      <c r="C492" s="65" t="s">
        <v>109</v>
      </c>
    </row>
    <row r="493" spans="1:3" x14ac:dyDescent="0.2">
      <c r="A493" s="65">
        <v>15100</v>
      </c>
      <c r="B493" s="3" t="s">
        <v>13170</v>
      </c>
      <c r="C493" s="65" t="s">
        <v>109</v>
      </c>
    </row>
    <row r="494" spans="1:3" ht="25.5" x14ac:dyDescent="0.2">
      <c r="A494" s="65">
        <v>15103</v>
      </c>
      <c r="B494" s="3" t="s">
        <v>13171</v>
      </c>
      <c r="C494" s="65" t="s">
        <v>109</v>
      </c>
    </row>
    <row r="495" spans="1:3" x14ac:dyDescent="0.2">
      <c r="A495" s="65">
        <v>15106</v>
      </c>
      <c r="B495" s="3" t="s">
        <v>13172</v>
      </c>
      <c r="C495" s="65" t="s">
        <v>109</v>
      </c>
    </row>
    <row r="496" spans="1:3" ht="25.5" x14ac:dyDescent="0.2">
      <c r="A496" s="65">
        <v>15109</v>
      </c>
      <c r="B496" s="3" t="s">
        <v>13173</v>
      </c>
      <c r="C496" s="65" t="s">
        <v>109</v>
      </c>
    </row>
    <row r="497" spans="1:3" x14ac:dyDescent="0.2">
      <c r="A497" s="65">
        <v>15112</v>
      </c>
      <c r="B497" s="3" t="s">
        <v>13174</v>
      </c>
      <c r="C497" s="65" t="s">
        <v>109</v>
      </c>
    </row>
    <row r="498" spans="1:3" ht="25.5" x14ac:dyDescent="0.2">
      <c r="A498" s="65">
        <v>15115</v>
      </c>
      <c r="B498" s="3" t="s">
        <v>13175</v>
      </c>
      <c r="C498" s="65" t="s">
        <v>109</v>
      </c>
    </row>
    <row r="499" spans="1:3" x14ac:dyDescent="0.2">
      <c r="A499" s="65">
        <v>15211</v>
      </c>
      <c r="B499" s="3" t="s">
        <v>13176</v>
      </c>
      <c r="C499" s="65" t="s">
        <v>109</v>
      </c>
    </row>
    <row r="500" spans="1:3" ht="25.5" x14ac:dyDescent="0.2">
      <c r="A500" s="65">
        <v>15214</v>
      </c>
      <c r="B500" s="3" t="s">
        <v>13177</v>
      </c>
      <c r="C500" s="65" t="s">
        <v>109</v>
      </c>
    </row>
    <row r="501" spans="1:3" ht="25.5" x14ac:dyDescent="0.2">
      <c r="A501" s="65">
        <v>15215</v>
      </c>
      <c r="B501" s="3" t="s">
        <v>13178</v>
      </c>
      <c r="C501" s="65" t="s">
        <v>109</v>
      </c>
    </row>
    <row r="502" spans="1:3" ht="25.5" x14ac:dyDescent="0.2">
      <c r="A502" s="65">
        <v>15218</v>
      </c>
      <c r="B502" s="3" t="s">
        <v>13179</v>
      </c>
      <c r="C502" s="65" t="s">
        <v>109</v>
      </c>
    </row>
    <row r="503" spans="1:3" ht="25.5" x14ac:dyDescent="0.2">
      <c r="A503" s="65">
        <v>15221</v>
      </c>
      <c r="B503" s="3" t="s">
        <v>13180</v>
      </c>
      <c r="C503" s="65" t="s">
        <v>109</v>
      </c>
    </row>
    <row r="504" spans="1:3" ht="25.5" x14ac:dyDescent="0.2">
      <c r="A504" s="65">
        <v>15224</v>
      </c>
      <c r="B504" s="3" t="s">
        <v>13181</v>
      </c>
      <c r="C504" s="65" t="s">
        <v>109</v>
      </c>
    </row>
    <row r="505" spans="1:3" ht="25.5" x14ac:dyDescent="0.2">
      <c r="A505" s="65">
        <v>15227</v>
      </c>
      <c r="B505" s="3" t="s">
        <v>13182</v>
      </c>
      <c r="C505" s="65" t="s">
        <v>109</v>
      </c>
    </row>
    <row r="506" spans="1:3" ht="25.5" x14ac:dyDescent="0.2">
      <c r="A506" s="65">
        <v>15230</v>
      </c>
      <c r="B506" s="3" t="s">
        <v>13183</v>
      </c>
      <c r="C506" s="65" t="s">
        <v>109</v>
      </c>
    </row>
    <row r="507" spans="1:3" ht="25.5" x14ac:dyDescent="0.2">
      <c r="A507" s="65">
        <v>15233</v>
      </c>
      <c r="B507" s="3" t="s">
        <v>13184</v>
      </c>
      <c r="C507" s="65" t="s">
        <v>109</v>
      </c>
    </row>
    <row r="508" spans="1:3" ht="25.5" x14ac:dyDescent="0.2">
      <c r="A508" s="65">
        <v>15236</v>
      </c>
      <c r="B508" s="3" t="s">
        <v>13185</v>
      </c>
      <c r="C508" s="65" t="s">
        <v>109</v>
      </c>
    </row>
    <row r="509" spans="1:3" ht="38.25" x14ac:dyDescent="0.2">
      <c r="A509" s="65">
        <v>15239</v>
      </c>
      <c r="B509" s="3" t="s">
        <v>13186</v>
      </c>
      <c r="C509" s="65" t="s">
        <v>109</v>
      </c>
    </row>
    <row r="510" spans="1:3" ht="25.5" x14ac:dyDescent="0.2">
      <c r="A510" s="65">
        <v>15242</v>
      </c>
      <c r="B510" s="3" t="s">
        <v>13187</v>
      </c>
      <c r="C510" s="65" t="s">
        <v>109</v>
      </c>
    </row>
    <row r="511" spans="1:3" ht="25.5" x14ac:dyDescent="0.2">
      <c r="A511" s="65">
        <v>15245</v>
      </c>
      <c r="B511" s="3" t="s">
        <v>13188</v>
      </c>
      <c r="C511" s="65" t="s">
        <v>109</v>
      </c>
    </row>
    <row r="512" spans="1:3" ht="25.5" x14ac:dyDescent="0.2">
      <c r="A512" s="65">
        <v>15248</v>
      </c>
      <c r="B512" s="3" t="s">
        <v>13189</v>
      </c>
      <c r="C512" s="65" t="s">
        <v>109</v>
      </c>
    </row>
    <row r="513" spans="1:3" ht="25.5" x14ac:dyDescent="0.2">
      <c r="A513" s="65">
        <v>15251</v>
      </c>
      <c r="B513" s="3" t="s">
        <v>13190</v>
      </c>
      <c r="C513" s="65" t="s">
        <v>109</v>
      </c>
    </row>
    <row r="514" spans="1:3" ht="38.25" x14ac:dyDescent="0.2">
      <c r="A514" s="65">
        <v>15254</v>
      </c>
      <c r="B514" s="3" t="s">
        <v>13191</v>
      </c>
      <c r="C514" s="65" t="s">
        <v>109</v>
      </c>
    </row>
    <row r="515" spans="1:3" ht="25.5" x14ac:dyDescent="0.2">
      <c r="A515" s="65">
        <v>15257</v>
      </c>
      <c r="B515" s="3" t="s">
        <v>13192</v>
      </c>
      <c r="C515" s="65" t="s">
        <v>109</v>
      </c>
    </row>
    <row r="516" spans="1:3" ht="38.25" x14ac:dyDescent="0.2">
      <c r="A516" s="65">
        <v>15260</v>
      </c>
      <c r="B516" s="3" t="s">
        <v>13193</v>
      </c>
      <c r="C516" s="65" t="s">
        <v>109</v>
      </c>
    </row>
    <row r="517" spans="1:3" ht="38.25" x14ac:dyDescent="0.2">
      <c r="A517" s="65">
        <v>15263</v>
      </c>
      <c r="B517" s="3" t="s">
        <v>13194</v>
      </c>
      <c r="C517" s="65" t="s">
        <v>109</v>
      </c>
    </row>
    <row r="518" spans="1:3" ht="38.25" x14ac:dyDescent="0.2">
      <c r="A518" s="65">
        <v>15266</v>
      </c>
      <c r="B518" s="3" t="s">
        <v>13195</v>
      </c>
      <c r="C518" s="65" t="s">
        <v>109</v>
      </c>
    </row>
    <row r="519" spans="1:3" ht="38.25" x14ac:dyDescent="0.2">
      <c r="A519" s="65">
        <v>15269</v>
      </c>
      <c r="B519" s="3" t="s">
        <v>13196</v>
      </c>
      <c r="C519" s="65" t="s">
        <v>109</v>
      </c>
    </row>
    <row r="520" spans="1:3" ht="38.25" x14ac:dyDescent="0.2">
      <c r="A520" s="65">
        <v>15272</v>
      </c>
      <c r="B520" s="3" t="s">
        <v>13197</v>
      </c>
      <c r="C520" s="65" t="s">
        <v>109</v>
      </c>
    </row>
    <row r="521" spans="1:3" ht="38.25" x14ac:dyDescent="0.2">
      <c r="A521" s="65">
        <v>15275</v>
      </c>
      <c r="B521" s="3" t="s">
        <v>13198</v>
      </c>
      <c r="C521" s="65" t="s">
        <v>109</v>
      </c>
    </row>
    <row r="522" spans="1:3" ht="63.75" x14ac:dyDescent="0.2">
      <c r="A522" s="66">
        <v>15338</v>
      </c>
      <c r="B522" s="3" t="s">
        <v>13199</v>
      </c>
      <c r="C522" s="110" t="s">
        <v>88</v>
      </c>
    </row>
    <row r="523" spans="1:3" ht="25.5" x14ac:dyDescent="0.2">
      <c r="A523" s="65">
        <v>15500</v>
      </c>
      <c r="B523" s="3" t="s">
        <v>13200</v>
      </c>
      <c r="C523" s="65" t="s">
        <v>109</v>
      </c>
    </row>
    <row r="524" spans="1:3" ht="25.5" x14ac:dyDescent="0.2">
      <c r="A524" s="65">
        <v>15503</v>
      </c>
      <c r="B524" s="3" t="s">
        <v>13201</v>
      </c>
      <c r="C524" s="65" t="s">
        <v>109</v>
      </c>
    </row>
    <row r="525" spans="1:3" ht="38.25" x14ac:dyDescent="0.2">
      <c r="A525" s="65">
        <v>15506</v>
      </c>
      <c r="B525" s="3" t="s">
        <v>13202</v>
      </c>
      <c r="C525" s="65" t="s">
        <v>109</v>
      </c>
    </row>
    <row r="526" spans="1:3" ht="25.5" x14ac:dyDescent="0.2">
      <c r="A526" s="65">
        <v>15509</v>
      </c>
      <c r="B526" s="3" t="s">
        <v>13203</v>
      </c>
      <c r="C526" s="65" t="s">
        <v>109</v>
      </c>
    </row>
    <row r="527" spans="1:3" ht="25.5" x14ac:dyDescent="0.2">
      <c r="A527" s="65">
        <v>15512</v>
      </c>
      <c r="B527" s="3" t="s">
        <v>13204</v>
      </c>
      <c r="C527" s="65" t="s">
        <v>109</v>
      </c>
    </row>
    <row r="528" spans="1:3" ht="25.5" x14ac:dyDescent="0.2">
      <c r="A528" s="66">
        <v>15513</v>
      </c>
      <c r="B528" s="3" t="s">
        <v>13205</v>
      </c>
      <c r="C528" s="110" t="s">
        <v>88</v>
      </c>
    </row>
    <row r="529" spans="1:3" ht="38.25" x14ac:dyDescent="0.2">
      <c r="A529" s="65">
        <v>15515</v>
      </c>
      <c r="B529" s="3" t="s">
        <v>13206</v>
      </c>
      <c r="C529" s="65" t="s">
        <v>109</v>
      </c>
    </row>
    <row r="530" spans="1:3" ht="25.5" x14ac:dyDescent="0.2">
      <c r="A530" s="65">
        <v>15518</v>
      </c>
      <c r="B530" s="3" t="s">
        <v>13207</v>
      </c>
      <c r="C530" s="65" t="s">
        <v>109</v>
      </c>
    </row>
    <row r="531" spans="1:3" ht="25.5" x14ac:dyDescent="0.2">
      <c r="A531" s="65">
        <v>15521</v>
      </c>
      <c r="B531" s="3" t="s">
        <v>13208</v>
      </c>
      <c r="C531" s="65" t="s">
        <v>109</v>
      </c>
    </row>
    <row r="532" spans="1:3" ht="25.5" x14ac:dyDescent="0.2">
      <c r="A532" s="65">
        <v>15524</v>
      </c>
      <c r="B532" s="3" t="s">
        <v>13209</v>
      </c>
      <c r="C532" s="65" t="s">
        <v>109</v>
      </c>
    </row>
    <row r="533" spans="1:3" ht="25.5" x14ac:dyDescent="0.2">
      <c r="A533" s="65">
        <v>15527</v>
      </c>
      <c r="B533" s="3" t="s">
        <v>13210</v>
      </c>
      <c r="C533" s="65" t="s">
        <v>109</v>
      </c>
    </row>
    <row r="534" spans="1:3" ht="25.5" x14ac:dyDescent="0.2">
      <c r="A534" s="65">
        <v>15530</v>
      </c>
      <c r="B534" s="3" t="s">
        <v>13211</v>
      </c>
      <c r="C534" s="65" t="s">
        <v>109</v>
      </c>
    </row>
    <row r="535" spans="1:3" ht="25.5" x14ac:dyDescent="0.2">
      <c r="A535" s="65">
        <v>15533</v>
      </c>
      <c r="B535" s="3" t="s">
        <v>13212</v>
      </c>
      <c r="C535" s="65" t="s">
        <v>109</v>
      </c>
    </row>
    <row r="536" spans="1:3" x14ac:dyDescent="0.2">
      <c r="A536" s="66">
        <v>15539</v>
      </c>
      <c r="B536" s="3" t="s">
        <v>13213</v>
      </c>
      <c r="C536" s="110" t="s">
        <v>88</v>
      </c>
    </row>
    <row r="537" spans="1:3" ht="63.75" x14ac:dyDescent="0.2">
      <c r="A537" s="65">
        <v>15550</v>
      </c>
      <c r="B537" s="3" t="s">
        <v>13214</v>
      </c>
      <c r="C537" s="65" t="s">
        <v>109</v>
      </c>
    </row>
    <row r="538" spans="1:3" ht="63.75" x14ac:dyDescent="0.2">
      <c r="A538" s="65">
        <v>15553</v>
      </c>
      <c r="B538" s="3" t="s">
        <v>13215</v>
      </c>
      <c r="C538" s="65" t="s">
        <v>109</v>
      </c>
    </row>
    <row r="539" spans="1:3" ht="51" x14ac:dyDescent="0.2">
      <c r="A539" s="65">
        <v>15555</v>
      </c>
      <c r="B539" s="3" t="s">
        <v>13216</v>
      </c>
      <c r="C539" s="65" t="s">
        <v>109</v>
      </c>
    </row>
    <row r="540" spans="1:3" ht="76.5" x14ac:dyDescent="0.2">
      <c r="A540" s="65">
        <v>15556</v>
      </c>
      <c r="B540" s="3" t="s">
        <v>13217</v>
      </c>
      <c r="C540" s="65" t="s">
        <v>109</v>
      </c>
    </row>
    <row r="541" spans="1:3" ht="114.75" x14ac:dyDescent="0.2">
      <c r="A541" s="65">
        <v>15559</v>
      </c>
      <c r="B541" s="3" t="s">
        <v>13218</v>
      </c>
      <c r="C541" s="65" t="s">
        <v>109</v>
      </c>
    </row>
    <row r="542" spans="1:3" ht="140.25" x14ac:dyDescent="0.2">
      <c r="A542" s="65">
        <v>15562</v>
      </c>
      <c r="B542" s="3" t="s">
        <v>13219</v>
      </c>
      <c r="C542" s="65" t="s">
        <v>109</v>
      </c>
    </row>
    <row r="543" spans="1:3" ht="127.5" x14ac:dyDescent="0.2">
      <c r="A543" s="65">
        <v>15565</v>
      </c>
      <c r="B543" s="3" t="s">
        <v>13220</v>
      </c>
      <c r="C543" s="65" t="s">
        <v>109</v>
      </c>
    </row>
    <row r="544" spans="1:3" ht="25.5" x14ac:dyDescent="0.2">
      <c r="A544" s="65">
        <v>15700</v>
      </c>
      <c r="B544" s="3" t="s">
        <v>13221</v>
      </c>
      <c r="C544" s="65" t="s">
        <v>109</v>
      </c>
    </row>
    <row r="545" spans="1:3" ht="25.5" x14ac:dyDescent="0.2">
      <c r="A545" s="65">
        <v>15705</v>
      </c>
      <c r="B545" s="3" t="s">
        <v>13222</v>
      </c>
      <c r="C545" s="65" t="s">
        <v>109</v>
      </c>
    </row>
    <row r="546" spans="1:3" ht="38.25" x14ac:dyDescent="0.2">
      <c r="A546" s="65">
        <v>15710</v>
      </c>
      <c r="B546" s="3" t="s">
        <v>13223</v>
      </c>
      <c r="C546" s="65" t="s">
        <v>109</v>
      </c>
    </row>
    <row r="547" spans="1:3" ht="140.25" x14ac:dyDescent="0.2">
      <c r="A547" s="65">
        <v>15715</v>
      </c>
      <c r="B547" s="3" t="s">
        <v>13224</v>
      </c>
      <c r="C547" s="65" t="s">
        <v>109</v>
      </c>
    </row>
    <row r="548" spans="1:3" x14ac:dyDescent="0.2">
      <c r="A548" s="65">
        <v>15800</v>
      </c>
      <c r="B548" s="3" t="s">
        <v>13225</v>
      </c>
      <c r="C548" s="65" t="s">
        <v>109</v>
      </c>
    </row>
    <row r="549" spans="1:3" ht="25.5" x14ac:dyDescent="0.2">
      <c r="A549" s="65">
        <v>15850</v>
      </c>
      <c r="B549" s="3" t="s">
        <v>13226</v>
      </c>
      <c r="C549" s="65" t="s">
        <v>109</v>
      </c>
    </row>
    <row r="550" spans="1:3" ht="25.5" x14ac:dyDescent="0.2">
      <c r="A550" s="65">
        <v>16003</v>
      </c>
      <c r="B550" s="3" t="s">
        <v>13227</v>
      </c>
      <c r="C550" s="65" t="s">
        <v>109</v>
      </c>
    </row>
    <row r="551" spans="1:3" x14ac:dyDescent="0.2">
      <c r="A551" s="65">
        <v>16006</v>
      </c>
      <c r="B551" s="3" t="s">
        <v>13228</v>
      </c>
      <c r="C551" s="65" t="s">
        <v>109</v>
      </c>
    </row>
    <row r="552" spans="1:3" x14ac:dyDescent="0.2">
      <c r="A552" s="65">
        <v>16009</v>
      </c>
      <c r="B552" s="3" t="s">
        <v>13229</v>
      </c>
      <c r="C552" s="65" t="s">
        <v>109</v>
      </c>
    </row>
    <row r="553" spans="1:3" x14ac:dyDescent="0.2">
      <c r="A553" s="65">
        <v>16012</v>
      </c>
      <c r="B553" s="3" t="s">
        <v>13230</v>
      </c>
      <c r="C553" s="65" t="s">
        <v>109</v>
      </c>
    </row>
    <row r="554" spans="1:3" ht="51" x14ac:dyDescent="0.2">
      <c r="A554" s="65">
        <v>16015</v>
      </c>
      <c r="B554" s="3" t="s">
        <v>13231</v>
      </c>
      <c r="C554" s="65" t="s">
        <v>109</v>
      </c>
    </row>
    <row r="555" spans="1:3" ht="38.25" x14ac:dyDescent="0.2">
      <c r="A555" s="65">
        <v>16018</v>
      </c>
      <c r="B555" s="3" t="s">
        <v>13232</v>
      </c>
      <c r="C555" s="65" t="s">
        <v>109</v>
      </c>
    </row>
    <row r="556" spans="1:3" ht="51" x14ac:dyDescent="0.2">
      <c r="A556" s="65">
        <v>16400</v>
      </c>
      <c r="B556" s="3" t="s">
        <v>13233</v>
      </c>
      <c r="C556" s="65" t="s">
        <v>109</v>
      </c>
    </row>
    <row r="557" spans="1:3" ht="51" x14ac:dyDescent="0.2">
      <c r="A557" s="65">
        <v>16407</v>
      </c>
      <c r="B557" s="3" t="s">
        <v>13234</v>
      </c>
      <c r="C557" s="65" t="s">
        <v>109</v>
      </c>
    </row>
    <row r="558" spans="1:3" ht="63.75" x14ac:dyDescent="0.2">
      <c r="A558" s="65">
        <v>16408</v>
      </c>
      <c r="B558" s="3" t="s">
        <v>13235</v>
      </c>
      <c r="C558" s="65" t="s">
        <v>109</v>
      </c>
    </row>
    <row r="559" spans="1:3" x14ac:dyDescent="0.2">
      <c r="A559" s="65">
        <v>16500</v>
      </c>
      <c r="B559" s="3" t="s">
        <v>13236</v>
      </c>
      <c r="C559" s="65" t="s">
        <v>109</v>
      </c>
    </row>
    <row r="560" spans="1:3" ht="38.25" x14ac:dyDescent="0.2">
      <c r="A560" s="65">
        <v>16501</v>
      </c>
      <c r="B560" s="3" t="s">
        <v>13237</v>
      </c>
      <c r="C560" s="65" t="s">
        <v>109</v>
      </c>
    </row>
    <row r="561" spans="1:3" ht="38.25" x14ac:dyDescent="0.2">
      <c r="A561" s="65">
        <v>16502</v>
      </c>
      <c r="B561" s="3" t="s">
        <v>13238</v>
      </c>
      <c r="C561" s="65" t="s">
        <v>109</v>
      </c>
    </row>
    <row r="562" spans="1:3" ht="25.5" x14ac:dyDescent="0.2">
      <c r="A562" s="65">
        <v>16505</v>
      </c>
      <c r="B562" s="3" t="s">
        <v>13239</v>
      </c>
      <c r="C562" s="65" t="s">
        <v>109</v>
      </c>
    </row>
    <row r="563" spans="1:3" ht="38.25" x14ac:dyDescent="0.2">
      <c r="A563" s="65">
        <v>16508</v>
      </c>
      <c r="B563" s="3" t="s">
        <v>13240</v>
      </c>
      <c r="C563" s="65" t="s">
        <v>109</v>
      </c>
    </row>
    <row r="564" spans="1:3" ht="25.5" x14ac:dyDescent="0.2">
      <c r="A564" s="65">
        <v>16509</v>
      </c>
      <c r="B564" s="3" t="s">
        <v>13241</v>
      </c>
      <c r="C564" s="65" t="s">
        <v>109</v>
      </c>
    </row>
    <row r="565" spans="1:3" x14ac:dyDescent="0.2">
      <c r="A565" s="65">
        <v>16511</v>
      </c>
      <c r="B565" s="3" t="s">
        <v>13242</v>
      </c>
      <c r="C565" s="65" t="s">
        <v>109</v>
      </c>
    </row>
    <row r="566" spans="1:3" x14ac:dyDescent="0.2">
      <c r="A566" s="66">
        <v>16512</v>
      </c>
      <c r="B566" s="3" t="s">
        <v>13243</v>
      </c>
      <c r="C566" s="110" t="s">
        <v>88</v>
      </c>
    </row>
    <row r="567" spans="1:3" x14ac:dyDescent="0.2">
      <c r="A567" s="65">
        <v>16514</v>
      </c>
      <c r="B567" s="3" t="s">
        <v>13244</v>
      </c>
      <c r="C567" s="65" t="s">
        <v>109</v>
      </c>
    </row>
    <row r="568" spans="1:3" x14ac:dyDescent="0.2">
      <c r="A568" s="65">
        <v>16600</v>
      </c>
      <c r="B568" s="3" t="s">
        <v>13245</v>
      </c>
      <c r="C568" s="65" t="s">
        <v>109</v>
      </c>
    </row>
    <row r="569" spans="1:3" x14ac:dyDescent="0.2">
      <c r="A569" s="66">
        <v>16603</v>
      </c>
      <c r="B569" s="3" t="s">
        <v>13246</v>
      </c>
      <c r="C569" s="110" t="s">
        <v>88</v>
      </c>
    </row>
    <row r="570" spans="1:3" x14ac:dyDescent="0.2">
      <c r="A570" s="66">
        <v>16618</v>
      </c>
      <c r="B570" s="3" t="s">
        <v>13247</v>
      </c>
      <c r="C570" s="110" t="s">
        <v>88</v>
      </c>
    </row>
    <row r="571" spans="1:3" ht="38.25" x14ac:dyDescent="0.2">
      <c r="A571" s="65">
        <v>17610</v>
      </c>
      <c r="B571" s="3" t="s">
        <v>13248</v>
      </c>
      <c r="C571" s="65" t="s">
        <v>109</v>
      </c>
    </row>
    <row r="572" spans="1:3" ht="51" x14ac:dyDescent="0.2">
      <c r="A572" s="65">
        <v>17615</v>
      </c>
      <c r="B572" s="3" t="s">
        <v>13249</v>
      </c>
      <c r="C572" s="65" t="s">
        <v>109</v>
      </c>
    </row>
    <row r="573" spans="1:3" ht="51" x14ac:dyDescent="0.2">
      <c r="A573" s="65">
        <v>17620</v>
      </c>
      <c r="B573" s="3" t="s">
        <v>13250</v>
      </c>
      <c r="C573" s="65" t="s">
        <v>109</v>
      </c>
    </row>
    <row r="574" spans="1:3" ht="51" x14ac:dyDescent="0.2">
      <c r="A574" s="65">
        <v>17625</v>
      </c>
      <c r="B574" s="3" t="s">
        <v>13251</v>
      </c>
      <c r="C574" s="65" t="s">
        <v>109</v>
      </c>
    </row>
    <row r="575" spans="1:3" ht="38.25" x14ac:dyDescent="0.2">
      <c r="A575" s="65">
        <v>17640</v>
      </c>
      <c r="B575" s="3" t="s">
        <v>13252</v>
      </c>
      <c r="C575" s="65" t="s">
        <v>109</v>
      </c>
    </row>
    <row r="576" spans="1:3" ht="25.5" x14ac:dyDescent="0.2">
      <c r="A576" s="65">
        <v>17645</v>
      </c>
      <c r="B576" s="3" t="s">
        <v>13253</v>
      </c>
      <c r="C576" s="65" t="s">
        <v>109</v>
      </c>
    </row>
    <row r="577" spans="1:3" ht="25.5" x14ac:dyDescent="0.2">
      <c r="A577" s="65">
        <v>17650</v>
      </c>
      <c r="B577" s="3" t="s">
        <v>13254</v>
      </c>
      <c r="C577" s="65" t="s">
        <v>109</v>
      </c>
    </row>
    <row r="578" spans="1:3" ht="25.5" x14ac:dyDescent="0.2">
      <c r="A578" s="65">
        <v>17655</v>
      </c>
      <c r="B578" s="3" t="s">
        <v>13255</v>
      </c>
      <c r="C578" s="65" t="s">
        <v>109</v>
      </c>
    </row>
    <row r="579" spans="1:3" ht="38.25" x14ac:dyDescent="0.2">
      <c r="A579" s="65">
        <v>17680</v>
      </c>
      <c r="B579" s="3" t="s">
        <v>13256</v>
      </c>
      <c r="C579" s="65" t="s">
        <v>109</v>
      </c>
    </row>
    <row r="580" spans="1:3" ht="25.5" x14ac:dyDescent="0.2">
      <c r="A580" s="65">
        <v>17690</v>
      </c>
      <c r="B580" s="3" t="s">
        <v>13257</v>
      </c>
      <c r="C580" s="65" t="s">
        <v>109</v>
      </c>
    </row>
    <row r="581" spans="1:3" x14ac:dyDescent="0.2">
      <c r="A581" s="65">
        <v>18213</v>
      </c>
      <c r="B581" s="54" t="s">
        <v>13258</v>
      </c>
      <c r="C581" s="65" t="s">
        <v>109</v>
      </c>
    </row>
    <row r="582" spans="1:3" ht="25.5" x14ac:dyDescent="0.2">
      <c r="A582" s="66">
        <v>18216</v>
      </c>
      <c r="B582" s="3" t="s">
        <v>13259</v>
      </c>
      <c r="C582" s="110" t="s">
        <v>88</v>
      </c>
    </row>
    <row r="583" spans="1:3" x14ac:dyDescent="0.2">
      <c r="A583" s="66">
        <v>18230</v>
      </c>
      <c r="B583" s="54" t="s">
        <v>13260</v>
      </c>
      <c r="C583" s="110" t="s">
        <v>88</v>
      </c>
    </row>
    <row r="584" spans="1:3" x14ac:dyDescent="0.2">
      <c r="A584" s="66">
        <v>18242</v>
      </c>
      <c r="B584" s="3" t="s">
        <v>13261</v>
      </c>
      <c r="C584" s="110" t="s">
        <v>88</v>
      </c>
    </row>
    <row r="585" spans="1:3" x14ac:dyDescent="0.2">
      <c r="A585" s="66">
        <v>18276</v>
      </c>
      <c r="B585" s="3" t="s">
        <v>13262</v>
      </c>
      <c r="C585" s="110" t="s">
        <v>88</v>
      </c>
    </row>
    <row r="586" spans="1:3" ht="25.5" x14ac:dyDescent="0.2">
      <c r="A586" s="66">
        <v>18280</v>
      </c>
      <c r="B586" s="54" t="s">
        <v>13263</v>
      </c>
      <c r="C586" s="110" t="s">
        <v>88</v>
      </c>
    </row>
    <row r="587" spans="1:3" x14ac:dyDescent="0.2">
      <c r="A587" s="66">
        <v>18284</v>
      </c>
      <c r="B587" s="54" t="s">
        <v>13264</v>
      </c>
      <c r="C587" s="110" t="s">
        <v>88</v>
      </c>
    </row>
    <row r="588" spans="1:3" x14ac:dyDescent="0.2">
      <c r="A588" s="66">
        <v>18286</v>
      </c>
      <c r="B588" s="54" t="s">
        <v>13265</v>
      </c>
      <c r="C588" s="110" t="s">
        <v>88</v>
      </c>
    </row>
    <row r="589" spans="1:3" ht="25.5" x14ac:dyDescent="0.2">
      <c r="A589" s="66">
        <v>18290</v>
      </c>
      <c r="B589" s="54" t="s">
        <v>13266</v>
      </c>
      <c r="C589" s="110" t="s">
        <v>88</v>
      </c>
    </row>
    <row r="590" spans="1:3" x14ac:dyDescent="0.2">
      <c r="A590" s="66">
        <v>18294</v>
      </c>
      <c r="B590" s="54" t="s">
        <v>13267</v>
      </c>
      <c r="C590" s="110" t="s">
        <v>88</v>
      </c>
    </row>
    <row r="591" spans="1:3" x14ac:dyDescent="0.2">
      <c r="A591" s="66">
        <v>18296</v>
      </c>
      <c r="B591" s="54" t="s">
        <v>13268</v>
      </c>
      <c r="C591" s="110" t="s">
        <v>88</v>
      </c>
    </row>
    <row r="592" spans="1:3" x14ac:dyDescent="0.2">
      <c r="A592" s="66">
        <v>18298</v>
      </c>
      <c r="B592" s="54" t="s">
        <v>13269</v>
      </c>
      <c r="C592" s="110" t="s">
        <v>88</v>
      </c>
    </row>
    <row r="593" spans="1:3" ht="25.5" x14ac:dyDescent="0.2">
      <c r="A593" s="65">
        <v>18350</v>
      </c>
      <c r="B593" s="3" t="s">
        <v>13270</v>
      </c>
      <c r="C593" s="65" t="s">
        <v>109</v>
      </c>
    </row>
    <row r="594" spans="1:3" ht="25.5" x14ac:dyDescent="0.2">
      <c r="A594" s="65">
        <v>18351</v>
      </c>
      <c r="B594" s="3" t="s">
        <v>13271</v>
      </c>
      <c r="C594" s="65" t="s">
        <v>109</v>
      </c>
    </row>
    <row r="595" spans="1:3" ht="25.5" x14ac:dyDescent="0.2">
      <c r="A595" s="65">
        <v>18353</v>
      </c>
      <c r="B595" s="3" t="s">
        <v>13272</v>
      </c>
      <c r="C595" s="65" t="s">
        <v>109</v>
      </c>
    </row>
    <row r="596" spans="1:3" ht="51" x14ac:dyDescent="0.2">
      <c r="A596" s="65">
        <v>18354</v>
      </c>
      <c r="B596" s="3" t="s">
        <v>13273</v>
      </c>
      <c r="C596" s="65" t="s">
        <v>109</v>
      </c>
    </row>
    <row r="597" spans="1:3" ht="76.5" x14ac:dyDescent="0.2">
      <c r="A597" s="65">
        <v>18360</v>
      </c>
      <c r="B597" s="3" t="s">
        <v>13274</v>
      </c>
      <c r="C597" s="65" t="s">
        <v>109</v>
      </c>
    </row>
    <row r="598" spans="1:3" ht="63.75" x14ac:dyDescent="0.2">
      <c r="A598" s="65">
        <v>18361</v>
      </c>
      <c r="B598" s="3" t="s">
        <v>13275</v>
      </c>
      <c r="C598" s="65" t="s">
        <v>109</v>
      </c>
    </row>
    <row r="599" spans="1:3" ht="51" x14ac:dyDescent="0.2">
      <c r="A599" s="65">
        <v>18362</v>
      </c>
      <c r="B599" s="3" t="s">
        <v>13276</v>
      </c>
      <c r="C599" s="65" t="s">
        <v>109</v>
      </c>
    </row>
    <row r="600" spans="1:3" ht="89.25" x14ac:dyDescent="0.2">
      <c r="A600" s="65">
        <v>18365</v>
      </c>
      <c r="B600" s="3" t="s">
        <v>13277</v>
      </c>
      <c r="C600" s="65" t="s">
        <v>109</v>
      </c>
    </row>
    <row r="601" spans="1:3" ht="25.5" x14ac:dyDescent="0.2">
      <c r="A601" s="65">
        <v>18366</v>
      </c>
      <c r="B601" s="3" t="s">
        <v>13278</v>
      </c>
      <c r="C601" s="65" t="s">
        <v>109</v>
      </c>
    </row>
    <row r="602" spans="1:3" ht="25.5" x14ac:dyDescent="0.2">
      <c r="A602" s="65">
        <v>18368</v>
      </c>
      <c r="B602" s="3" t="s">
        <v>13279</v>
      </c>
      <c r="C602" s="65" t="s">
        <v>109</v>
      </c>
    </row>
    <row r="603" spans="1:3" ht="25.5" x14ac:dyDescent="0.2">
      <c r="A603" s="65">
        <v>18369</v>
      </c>
      <c r="B603" s="3" t="s">
        <v>13280</v>
      </c>
      <c r="C603" s="65" t="s">
        <v>109</v>
      </c>
    </row>
    <row r="604" spans="1:3" ht="25.5" x14ac:dyDescent="0.2">
      <c r="A604" s="65">
        <v>18370</v>
      </c>
      <c r="B604" s="3" t="s">
        <v>13281</v>
      </c>
      <c r="C604" s="65" t="s">
        <v>109</v>
      </c>
    </row>
    <row r="605" spans="1:3" ht="25.5" x14ac:dyDescent="0.2">
      <c r="A605" s="65">
        <v>18372</v>
      </c>
      <c r="B605" s="3" t="s">
        <v>13282</v>
      </c>
      <c r="C605" s="65" t="s">
        <v>109</v>
      </c>
    </row>
    <row r="606" spans="1:3" ht="25.5" x14ac:dyDescent="0.2">
      <c r="A606" s="65">
        <v>18374</v>
      </c>
      <c r="B606" s="3" t="s">
        <v>13283</v>
      </c>
      <c r="C606" s="65" t="s">
        <v>109</v>
      </c>
    </row>
    <row r="607" spans="1:3" ht="102" x14ac:dyDescent="0.2">
      <c r="A607" s="66">
        <v>18375</v>
      </c>
      <c r="B607" s="3" t="s">
        <v>13284</v>
      </c>
      <c r="C607" s="110" t="s">
        <v>88</v>
      </c>
    </row>
    <row r="608" spans="1:3" ht="76.5" x14ac:dyDescent="0.2">
      <c r="A608" s="65">
        <v>18377</v>
      </c>
      <c r="B608" s="3" t="s">
        <v>13285</v>
      </c>
      <c r="C608" s="65" t="s">
        <v>109</v>
      </c>
    </row>
    <row r="609" spans="1:3" ht="89.25" x14ac:dyDescent="0.2">
      <c r="A609" s="66">
        <v>18379</v>
      </c>
      <c r="B609" s="3" t="s">
        <v>13286</v>
      </c>
      <c r="C609" s="110" t="s">
        <v>88</v>
      </c>
    </row>
    <row r="610" spans="1:3" ht="25.5" x14ac:dyDescent="0.2">
      <c r="A610" s="65">
        <v>30003</v>
      </c>
      <c r="B610" s="3" t="s">
        <v>13287</v>
      </c>
      <c r="C610" s="65" t="s">
        <v>109</v>
      </c>
    </row>
    <row r="611" spans="1:3" ht="38.25" x14ac:dyDescent="0.2">
      <c r="A611" s="65">
        <v>30006</v>
      </c>
      <c r="B611" s="3" t="s">
        <v>13288</v>
      </c>
      <c r="C611" s="65" t="s">
        <v>109</v>
      </c>
    </row>
    <row r="612" spans="1:3" ht="25.5" x14ac:dyDescent="0.2">
      <c r="A612" s="65">
        <v>30026</v>
      </c>
      <c r="B612" s="3" t="s">
        <v>13289</v>
      </c>
      <c r="C612" s="65" t="s">
        <v>109</v>
      </c>
    </row>
    <row r="613" spans="1:3" ht="25.5" x14ac:dyDescent="0.2">
      <c r="A613" s="65">
        <v>30032</v>
      </c>
      <c r="B613" s="3" t="s">
        <v>13290</v>
      </c>
      <c r="C613" s="65" t="s">
        <v>109</v>
      </c>
    </row>
    <row r="614" spans="1:3" ht="25.5" x14ac:dyDescent="0.2">
      <c r="A614" s="65">
        <v>30038</v>
      </c>
      <c r="B614" s="3" t="s">
        <v>13291</v>
      </c>
      <c r="C614" s="65" t="s">
        <v>109</v>
      </c>
    </row>
    <row r="615" spans="1:3" ht="25.5" x14ac:dyDescent="0.2">
      <c r="A615" s="66">
        <v>30042</v>
      </c>
      <c r="B615" s="3" t="s">
        <v>13292</v>
      </c>
      <c r="C615" s="110" t="s">
        <v>88</v>
      </c>
    </row>
    <row r="616" spans="1:3" ht="25.5" x14ac:dyDescent="0.2">
      <c r="A616" s="66">
        <v>30045</v>
      </c>
      <c r="B616" s="3" t="s">
        <v>13293</v>
      </c>
      <c r="C616" s="110" t="s">
        <v>88</v>
      </c>
    </row>
    <row r="617" spans="1:3" ht="25.5" x14ac:dyDescent="0.2">
      <c r="A617" s="66">
        <v>30055</v>
      </c>
      <c r="B617" s="54" t="s">
        <v>13294</v>
      </c>
      <c r="C617" s="110" t="s">
        <v>88</v>
      </c>
    </row>
    <row r="618" spans="1:3" x14ac:dyDescent="0.2">
      <c r="A618" s="65">
        <v>30061</v>
      </c>
      <c r="B618" s="3" t="s">
        <v>13295</v>
      </c>
      <c r="C618" s="65" t="s">
        <v>109</v>
      </c>
    </row>
    <row r="619" spans="1:3" x14ac:dyDescent="0.2">
      <c r="A619" s="65">
        <v>30062</v>
      </c>
      <c r="B619" s="3" t="s">
        <v>13296</v>
      </c>
      <c r="C619" s="65" t="s">
        <v>109</v>
      </c>
    </row>
    <row r="620" spans="1:3" x14ac:dyDescent="0.2">
      <c r="A620" s="65">
        <v>30064</v>
      </c>
      <c r="B620" s="3" t="s">
        <v>13297</v>
      </c>
      <c r="C620" s="65" t="s">
        <v>109</v>
      </c>
    </row>
    <row r="621" spans="1:3" x14ac:dyDescent="0.2">
      <c r="A621" s="65">
        <v>30071</v>
      </c>
      <c r="B621" s="3" t="s">
        <v>13298</v>
      </c>
      <c r="C621" s="65" t="s">
        <v>109</v>
      </c>
    </row>
    <row r="622" spans="1:3" x14ac:dyDescent="0.2">
      <c r="A622" s="65">
        <v>30072</v>
      </c>
      <c r="B622" s="3" t="s">
        <v>13299</v>
      </c>
      <c r="C622" s="65" t="s">
        <v>109</v>
      </c>
    </row>
    <row r="623" spans="1:3" x14ac:dyDescent="0.2">
      <c r="A623" s="66">
        <v>30081</v>
      </c>
      <c r="B623" s="3" t="s">
        <v>13300</v>
      </c>
      <c r="C623" s="110" t="s">
        <v>88</v>
      </c>
    </row>
    <row r="624" spans="1:3" x14ac:dyDescent="0.2">
      <c r="A624" s="66">
        <v>30084</v>
      </c>
      <c r="B624" s="3" t="s">
        <v>13301</v>
      </c>
      <c r="C624" s="110" t="s">
        <v>88</v>
      </c>
    </row>
    <row r="625" spans="1:3" ht="25.5" x14ac:dyDescent="0.2">
      <c r="A625" s="66">
        <v>30087</v>
      </c>
      <c r="B625" s="3" t="s">
        <v>13302</v>
      </c>
      <c r="C625" s="110" t="s">
        <v>88</v>
      </c>
    </row>
    <row r="626" spans="1:3" ht="25.5" x14ac:dyDescent="0.2">
      <c r="A626" s="66">
        <v>30094</v>
      </c>
      <c r="B626" s="3" t="s">
        <v>13303</v>
      </c>
      <c r="C626" s="110" t="s">
        <v>88</v>
      </c>
    </row>
    <row r="627" spans="1:3" ht="38.25" x14ac:dyDescent="0.2">
      <c r="A627" s="65">
        <v>30097</v>
      </c>
      <c r="B627" s="3" t="s">
        <v>13304</v>
      </c>
      <c r="C627" s="65" t="s">
        <v>109</v>
      </c>
    </row>
    <row r="628" spans="1:3" x14ac:dyDescent="0.2">
      <c r="A628" s="66">
        <v>30099</v>
      </c>
      <c r="B628" s="3" t="s">
        <v>13305</v>
      </c>
      <c r="C628" s="110" t="s">
        <v>88</v>
      </c>
    </row>
    <row r="629" spans="1:3" x14ac:dyDescent="0.2">
      <c r="A629" s="66">
        <v>30103</v>
      </c>
      <c r="B629" s="3" t="s">
        <v>13306</v>
      </c>
      <c r="C629" s="110" t="s">
        <v>88</v>
      </c>
    </row>
    <row r="630" spans="1:3" x14ac:dyDescent="0.2">
      <c r="A630" s="66">
        <v>30104</v>
      </c>
      <c r="B630" s="3" t="s">
        <v>13307</v>
      </c>
      <c r="C630" s="110" t="s">
        <v>88</v>
      </c>
    </row>
    <row r="631" spans="1:3" x14ac:dyDescent="0.2">
      <c r="A631" s="66">
        <v>30105</v>
      </c>
      <c r="B631" s="3" t="s">
        <v>13308</v>
      </c>
      <c r="C631" s="110" t="s">
        <v>88</v>
      </c>
    </row>
    <row r="632" spans="1:3" x14ac:dyDescent="0.2">
      <c r="A632" s="66">
        <v>30107</v>
      </c>
      <c r="B632" s="3" t="s">
        <v>13309</v>
      </c>
      <c r="C632" s="110" t="s">
        <v>88</v>
      </c>
    </row>
    <row r="633" spans="1:3" ht="25.5" x14ac:dyDescent="0.2">
      <c r="A633" s="66">
        <v>30187</v>
      </c>
      <c r="B633" s="3" t="s">
        <v>13310</v>
      </c>
      <c r="C633" s="110" t="s">
        <v>88</v>
      </c>
    </row>
    <row r="634" spans="1:3" ht="25.5" x14ac:dyDescent="0.2">
      <c r="A634" s="66">
        <v>30189</v>
      </c>
      <c r="B634" s="3" t="s">
        <v>13311</v>
      </c>
      <c r="C634" s="110" t="s">
        <v>88</v>
      </c>
    </row>
    <row r="635" spans="1:3" ht="38.25" x14ac:dyDescent="0.2">
      <c r="A635" s="66">
        <v>30190</v>
      </c>
      <c r="B635" s="3" t="s">
        <v>13312</v>
      </c>
      <c r="C635" s="110" t="s">
        <v>88</v>
      </c>
    </row>
    <row r="636" spans="1:3" ht="51" x14ac:dyDescent="0.2">
      <c r="A636" s="65">
        <v>30191</v>
      </c>
      <c r="B636" s="3" t="s">
        <v>13313</v>
      </c>
      <c r="C636" s="65" t="s">
        <v>109</v>
      </c>
    </row>
    <row r="637" spans="1:3" x14ac:dyDescent="0.2">
      <c r="A637" s="65">
        <v>30192</v>
      </c>
      <c r="B637" s="3" t="s">
        <v>13314</v>
      </c>
      <c r="C637" s="65" t="s">
        <v>109</v>
      </c>
    </row>
    <row r="638" spans="1:3" ht="38.25" x14ac:dyDescent="0.2">
      <c r="A638" s="65">
        <v>30196</v>
      </c>
      <c r="B638" s="3" t="s">
        <v>13315</v>
      </c>
      <c r="C638" s="65" t="s">
        <v>109</v>
      </c>
    </row>
    <row r="639" spans="1:3" ht="25.5" x14ac:dyDescent="0.2">
      <c r="A639" s="65">
        <v>30202</v>
      </c>
      <c r="B639" s="3" t="s">
        <v>13316</v>
      </c>
      <c r="C639" s="65" t="s">
        <v>109</v>
      </c>
    </row>
    <row r="640" spans="1:3" x14ac:dyDescent="0.2">
      <c r="A640" s="65">
        <v>30207</v>
      </c>
      <c r="B640" s="3" t="s">
        <v>13317</v>
      </c>
      <c r="C640" s="65" t="s">
        <v>109</v>
      </c>
    </row>
    <row r="641" spans="1:3" ht="25.5" x14ac:dyDescent="0.2">
      <c r="A641" s="66">
        <v>30210</v>
      </c>
      <c r="B641" s="3" t="s">
        <v>13318</v>
      </c>
      <c r="C641" s="110" t="s">
        <v>88</v>
      </c>
    </row>
    <row r="642" spans="1:3" x14ac:dyDescent="0.2">
      <c r="A642" s="65">
        <v>30216</v>
      </c>
      <c r="B642" s="3" t="s">
        <v>13319</v>
      </c>
      <c r="C642" s="65" t="s">
        <v>109</v>
      </c>
    </row>
    <row r="643" spans="1:3" ht="25.5" x14ac:dyDescent="0.2">
      <c r="A643" s="65">
        <v>30219</v>
      </c>
      <c r="B643" s="3" t="s">
        <v>13320</v>
      </c>
      <c r="C643" s="65" t="s">
        <v>109</v>
      </c>
    </row>
    <row r="644" spans="1:3" ht="25.5" x14ac:dyDescent="0.2">
      <c r="A644" s="66">
        <v>30223</v>
      </c>
      <c r="B644" s="3" t="s">
        <v>13321</v>
      </c>
      <c r="C644" s="110" t="s">
        <v>88</v>
      </c>
    </row>
    <row r="645" spans="1:3" x14ac:dyDescent="0.2">
      <c r="A645" s="66">
        <v>30225</v>
      </c>
      <c r="B645" s="3" t="s">
        <v>13322</v>
      </c>
      <c r="C645" s="110" t="s">
        <v>88</v>
      </c>
    </row>
    <row r="646" spans="1:3" x14ac:dyDescent="0.2">
      <c r="A646" s="66">
        <v>30257</v>
      </c>
      <c r="B646" s="1" t="s">
        <v>13323</v>
      </c>
      <c r="C646" s="110" t="s">
        <v>88</v>
      </c>
    </row>
    <row r="647" spans="1:3" x14ac:dyDescent="0.2">
      <c r="A647" s="66">
        <v>30262</v>
      </c>
      <c r="B647" s="3" t="s">
        <v>13324</v>
      </c>
      <c r="C647" s="110" t="s">
        <v>88</v>
      </c>
    </row>
    <row r="648" spans="1:3" x14ac:dyDescent="0.2">
      <c r="A648" s="66">
        <v>30269</v>
      </c>
      <c r="B648" s="3" t="s">
        <v>13325</v>
      </c>
      <c r="C648" s="110" t="s">
        <v>88</v>
      </c>
    </row>
    <row r="649" spans="1:3" ht="38.25" x14ac:dyDescent="0.2">
      <c r="A649" s="65">
        <v>30278</v>
      </c>
      <c r="B649" s="3" t="s">
        <v>13326</v>
      </c>
      <c r="C649" s="65" t="s">
        <v>109</v>
      </c>
    </row>
    <row r="650" spans="1:3" ht="25.5" x14ac:dyDescent="0.2">
      <c r="A650" s="66">
        <v>30281</v>
      </c>
      <c r="B650" s="157" t="s">
        <v>13327</v>
      </c>
      <c r="C650" s="110" t="s">
        <v>88</v>
      </c>
    </row>
    <row r="651" spans="1:3" x14ac:dyDescent="0.2">
      <c r="A651" s="66">
        <v>30283</v>
      </c>
      <c r="B651" s="3" t="s">
        <v>13328</v>
      </c>
      <c r="C651" s="110" t="s">
        <v>88</v>
      </c>
    </row>
    <row r="652" spans="1:3" x14ac:dyDescent="0.2">
      <c r="A652" s="66">
        <v>30390</v>
      </c>
      <c r="B652" s="3" t="s">
        <v>13329</v>
      </c>
      <c r="C652" s="110" t="s">
        <v>88</v>
      </c>
    </row>
    <row r="653" spans="1:3" x14ac:dyDescent="0.2">
      <c r="A653" s="65">
        <v>30406</v>
      </c>
      <c r="B653" s="3" t="s">
        <v>13330</v>
      </c>
      <c r="C653" s="65" t="s">
        <v>109</v>
      </c>
    </row>
    <row r="654" spans="1:3" x14ac:dyDescent="0.2">
      <c r="A654" s="66">
        <v>30409</v>
      </c>
      <c r="B654" s="3" t="s">
        <v>13331</v>
      </c>
      <c r="C654" s="110" t="s">
        <v>88</v>
      </c>
    </row>
    <row r="655" spans="1:3" ht="25.5" x14ac:dyDescent="0.2">
      <c r="A655" s="66">
        <v>30473</v>
      </c>
      <c r="B655" s="3" t="s">
        <v>13332</v>
      </c>
      <c r="C655" s="110" t="s">
        <v>88</v>
      </c>
    </row>
    <row r="656" spans="1:3" x14ac:dyDescent="0.2">
      <c r="A656" s="66">
        <v>30475</v>
      </c>
      <c r="B656" s="3" t="s">
        <v>13333</v>
      </c>
      <c r="C656" s="110" t="s">
        <v>88</v>
      </c>
    </row>
    <row r="657" spans="1:3" ht="76.5" x14ac:dyDescent="0.2">
      <c r="A657" s="66">
        <v>30478</v>
      </c>
      <c r="B657" s="3" t="s">
        <v>13334</v>
      </c>
      <c r="C657" s="110" t="s">
        <v>88</v>
      </c>
    </row>
    <row r="658" spans="1:3" x14ac:dyDescent="0.2">
      <c r="A658" s="66">
        <v>30484</v>
      </c>
      <c r="B658" s="3" t="s">
        <v>13335</v>
      </c>
      <c r="C658" s="110" t="s">
        <v>88</v>
      </c>
    </row>
    <row r="659" spans="1:3" x14ac:dyDescent="0.2">
      <c r="A659" s="66">
        <v>30627</v>
      </c>
      <c r="B659" s="54" t="s">
        <v>13336</v>
      </c>
      <c r="C659" s="110" t="s">
        <v>88</v>
      </c>
    </row>
    <row r="660" spans="1:3" x14ac:dyDescent="0.2">
      <c r="A660" s="65">
        <v>30628</v>
      </c>
      <c r="B660" s="3" t="s">
        <v>13337</v>
      </c>
      <c r="C660" s="65" t="s">
        <v>109</v>
      </c>
    </row>
    <row r="661" spans="1:3" x14ac:dyDescent="0.2">
      <c r="A661" s="66">
        <v>30630</v>
      </c>
      <c r="B661" s="3" t="s">
        <v>13338</v>
      </c>
      <c r="C661" s="110" t="s">
        <v>88</v>
      </c>
    </row>
    <row r="662" spans="1:3" x14ac:dyDescent="0.2">
      <c r="A662" s="65">
        <v>30654</v>
      </c>
      <c r="B662" s="3" t="s">
        <v>13339</v>
      </c>
      <c r="C662" s="65" t="s">
        <v>109</v>
      </c>
    </row>
    <row r="663" spans="1:3" ht="25.5" x14ac:dyDescent="0.2">
      <c r="A663" s="66">
        <v>30658</v>
      </c>
      <c r="B663" s="3" t="s">
        <v>13340</v>
      </c>
      <c r="C663" s="110" t="s">
        <v>88</v>
      </c>
    </row>
    <row r="664" spans="1:3" x14ac:dyDescent="0.2">
      <c r="A664" s="66">
        <v>30679</v>
      </c>
      <c r="B664" s="3" t="s">
        <v>13341</v>
      </c>
      <c r="C664" s="110" t="s">
        <v>88</v>
      </c>
    </row>
    <row r="665" spans="1:3" ht="25.5" x14ac:dyDescent="0.2">
      <c r="A665" s="66">
        <v>30687</v>
      </c>
      <c r="B665" s="3" t="s">
        <v>13342</v>
      </c>
      <c r="C665" s="110" t="s">
        <v>88</v>
      </c>
    </row>
    <row r="666" spans="1:3" x14ac:dyDescent="0.2">
      <c r="A666" s="66">
        <v>30820</v>
      </c>
      <c r="B666" s="54" t="s">
        <v>13343</v>
      </c>
      <c r="C666" s="110" t="s">
        <v>88</v>
      </c>
    </row>
    <row r="667" spans="1:3" ht="38.25" x14ac:dyDescent="0.2">
      <c r="A667" s="65">
        <v>31206</v>
      </c>
      <c r="B667" s="3" t="s">
        <v>13344</v>
      </c>
      <c r="C667" s="65" t="s">
        <v>109</v>
      </c>
    </row>
    <row r="668" spans="1:3" ht="38.25" x14ac:dyDescent="0.2">
      <c r="A668" s="65">
        <v>31211</v>
      </c>
      <c r="B668" s="3" t="s">
        <v>13345</v>
      </c>
      <c r="C668" s="65" t="s">
        <v>109</v>
      </c>
    </row>
    <row r="669" spans="1:3" ht="38.25" x14ac:dyDescent="0.2">
      <c r="A669" s="65">
        <v>31216</v>
      </c>
      <c r="B669" s="3" t="s">
        <v>13346</v>
      </c>
      <c r="C669" s="65" t="s">
        <v>109</v>
      </c>
    </row>
    <row r="670" spans="1:3" ht="51" x14ac:dyDescent="0.2">
      <c r="A670" s="65">
        <v>31220</v>
      </c>
      <c r="B670" s="3" t="s">
        <v>13347</v>
      </c>
      <c r="C670" s="65" t="s">
        <v>109</v>
      </c>
    </row>
    <row r="671" spans="1:3" ht="38.25" x14ac:dyDescent="0.2">
      <c r="A671" s="65">
        <v>31221</v>
      </c>
      <c r="B671" s="3" t="s">
        <v>13348</v>
      </c>
      <c r="C671" s="65" t="s">
        <v>109</v>
      </c>
    </row>
    <row r="672" spans="1:3" ht="51" x14ac:dyDescent="0.2">
      <c r="A672" s="66">
        <v>31225</v>
      </c>
      <c r="B672" s="3" t="s">
        <v>13349</v>
      </c>
      <c r="C672" s="110" t="s">
        <v>88</v>
      </c>
    </row>
    <row r="673" spans="1:3" ht="25.5" x14ac:dyDescent="0.2">
      <c r="A673" s="66">
        <v>31277</v>
      </c>
      <c r="B673" s="3" t="s">
        <v>13350</v>
      </c>
      <c r="C673" s="110" t="s">
        <v>88</v>
      </c>
    </row>
    <row r="674" spans="1:3" ht="63.75" x14ac:dyDescent="0.2">
      <c r="A674" s="66">
        <v>31340</v>
      </c>
      <c r="B674" s="3" t="s">
        <v>13351</v>
      </c>
      <c r="C674" s="110" t="s">
        <v>88</v>
      </c>
    </row>
    <row r="675" spans="1:3" ht="63.75" x14ac:dyDescent="0.2">
      <c r="A675" s="66">
        <v>31344</v>
      </c>
      <c r="B675" s="3" t="s">
        <v>13352</v>
      </c>
      <c r="C675" s="110" t="s">
        <v>88</v>
      </c>
    </row>
    <row r="676" spans="1:3" ht="63.75" x14ac:dyDescent="0.2">
      <c r="A676" s="66">
        <v>31345</v>
      </c>
      <c r="B676" s="3" t="s">
        <v>13353</v>
      </c>
      <c r="C676" s="110" t="s">
        <v>88</v>
      </c>
    </row>
    <row r="677" spans="1:3" ht="38.25" x14ac:dyDescent="0.2">
      <c r="A677" s="66">
        <v>31346</v>
      </c>
      <c r="B677" s="3" t="s">
        <v>13354</v>
      </c>
      <c r="C677" s="110" t="s">
        <v>88</v>
      </c>
    </row>
    <row r="678" spans="1:3" ht="38.25" x14ac:dyDescent="0.2">
      <c r="A678" s="66">
        <v>31350</v>
      </c>
      <c r="B678" s="3" t="s">
        <v>13355</v>
      </c>
      <c r="C678" s="110" t="s">
        <v>88</v>
      </c>
    </row>
    <row r="679" spans="1:3" ht="25.5" x14ac:dyDescent="0.2">
      <c r="A679" s="66">
        <v>31355</v>
      </c>
      <c r="B679" s="3" t="s">
        <v>13356</v>
      </c>
      <c r="C679" s="110" t="s">
        <v>88</v>
      </c>
    </row>
    <row r="680" spans="1:3" ht="102" x14ac:dyDescent="0.2">
      <c r="A680" s="66">
        <v>31356</v>
      </c>
      <c r="B680" s="3" t="s">
        <v>13357</v>
      </c>
      <c r="C680" s="110" t="s">
        <v>88</v>
      </c>
    </row>
    <row r="681" spans="1:3" ht="51" x14ac:dyDescent="0.2">
      <c r="A681" s="65">
        <v>31357</v>
      </c>
      <c r="B681" s="3" t="s">
        <v>13358</v>
      </c>
      <c r="C681" s="65" t="s">
        <v>109</v>
      </c>
    </row>
    <row r="682" spans="1:3" ht="89.25" x14ac:dyDescent="0.2">
      <c r="A682" s="66">
        <v>31358</v>
      </c>
      <c r="B682" s="3" t="s">
        <v>13359</v>
      </c>
      <c r="C682" s="110" t="s">
        <v>88</v>
      </c>
    </row>
    <row r="683" spans="1:3" ht="89.25" x14ac:dyDescent="0.2">
      <c r="A683" s="66">
        <v>31359</v>
      </c>
      <c r="B683" s="3" t="s">
        <v>13360</v>
      </c>
      <c r="C683" s="110" t="s">
        <v>88</v>
      </c>
    </row>
    <row r="684" spans="1:3" ht="51" x14ac:dyDescent="0.2">
      <c r="A684" s="66">
        <v>31360</v>
      </c>
      <c r="B684" s="3" t="s">
        <v>13361</v>
      </c>
      <c r="C684" s="110" t="s">
        <v>88</v>
      </c>
    </row>
    <row r="685" spans="1:3" ht="102" x14ac:dyDescent="0.2">
      <c r="A685" s="66">
        <v>31361</v>
      </c>
      <c r="B685" s="3" t="s">
        <v>13362</v>
      </c>
      <c r="C685" s="110" t="s">
        <v>88</v>
      </c>
    </row>
    <row r="686" spans="1:3" ht="51" x14ac:dyDescent="0.2">
      <c r="A686" s="65">
        <v>31362</v>
      </c>
      <c r="B686" s="3" t="s">
        <v>13363</v>
      </c>
      <c r="C686" s="65" t="s">
        <v>109</v>
      </c>
    </row>
    <row r="687" spans="1:3" ht="51" x14ac:dyDescent="0.2">
      <c r="A687" s="66">
        <v>31363</v>
      </c>
      <c r="B687" s="3" t="s">
        <v>13364</v>
      </c>
      <c r="C687" s="110" t="s">
        <v>88</v>
      </c>
    </row>
    <row r="688" spans="1:3" ht="51" x14ac:dyDescent="0.2">
      <c r="A688" s="66">
        <v>31364</v>
      </c>
      <c r="B688" s="3" t="s">
        <v>13365</v>
      </c>
      <c r="C688" s="110" t="s">
        <v>88</v>
      </c>
    </row>
    <row r="689" spans="1:3" ht="51" x14ac:dyDescent="0.2">
      <c r="A689" s="158">
        <v>31365</v>
      </c>
      <c r="B689" s="3" t="s">
        <v>13366</v>
      </c>
      <c r="C689" s="110" t="s">
        <v>88</v>
      </c>
    </row>
    <row r="690" spans="1:3" ht="51" x14ac:dyDescent="0.2">
      <c r="A690" s="65">
        <v>31366</v>
      </c>
      <c r="B690" s="3" t="s">
        <v>13367</v>
      </c>
      <c r="C690" s="65" t="s">
        <v>109</v>
      </c>
    </row>
    <row r="691" spans="1:3" ht="51" x14ac:dyDescent="0.2">
      <c r="A691" s="66">
        <v>31367</v>
      </c>
      <c r="B691" s="3" t="s">
        <v>13368</v>
      </c>
      <c r="C691" s="110" t="s">
        <v>88</v>
      </c>
    </row>
    <row r="692" spans="1:3" ht="51" x14ac:dyDescent="0.2">
      <c r="A692" s="65">
        <v>31368</v>
      </c>
      <c r="B692" s="3" t="s">
        <v>13369</v>
      </c>
      <c r="C692" s="65" t="s">
        <v>109</v>
      </c>
    </row>
    <row r="693" spans="1:3" ht="51" x14ac:dyDescent="0.2">
      <c r="A693" s="66">
        <v>31369</v>
      </c>
      <c r="B693" s="3" t="s">
        <v>13370</v>
      </c>
      <c r="C693" s="110" t="s">
        <v>88</v>
      </c>
    </row>
    <row r="694" spans="1:3" ht="51" x14ac:dyDescent="0.2">
      <c r="A694" s="65">
        <v>31370</v>
      </c>
      <c r="B694" s="3" t="s">
        <v>13371</v>
      </c>
      <c r="C694" s="65" t="s">
        <v>109</v>
      </c>
    </row>
    <row r="695" spans="1:3" ht="51" x14ac:dyDescent="0.2">
      <c r="A695" s="66">
        <v>31371</v>
      </c>
      <c r="B695" s="3" t="s">
        <v>13372</v>
      </c>
      <c r="C695" s="110" t="s">
        <v>88</v>
      </c>
    </row>
    <row r="696" spans="1:3" ht="63.75" x14ac:dyDescent="0.2">
      <c r="A696" s="66">
        <v>31372</v>
      </c>
      <c r="B696" s="3" t="s">
        <v>13373</v>
      </c>
      <c r="C696" s="110" t="s">
        <v>88</v>
      </c>
    </row>
    <row r="697" spans="1:3" ht="51" x14ac:dyDescent="0.2">
      <c r="A697" s="66">
        <v>31373</v>
      </c>
      <c r="B697" s="3" t="s">
        <v>13374</v>
      </c>
      <c r="C697" s="110" t="s">
        <v>88</v>
      </c>
    </row>
    <row r="698" spans="1:3" ht="51" x14ac:dyDescent="0.2">
      <c r="A698" s="66">
        <v>31374</v>
      </c>
      <c r="B698" s="3" t="s">
        <v>13375</v>
      </c>
      <c r="C698" s="110" t="s">
        <v>88</v>
      </c>
    </row>
    <row r="699" spans="1:3" ht="51" x14ac:dyDescent="0.2">
      <c r="A699" s="66">
        <v>31375</v>
      </c>
      <c r="B699" s="3" t="s">
        <v>13376</v>
      </c>
      <c r="C699" s="110" t="s">
        <v>88</v>
      </c>
    </row>
    <row r="700" spans="1:3" ht="51" x14ac:dyDescent="0.2">
      <c r="A700" s="66">
        <v>31376</v>
      </c>
      <c r="B700" s="3" t="s">
        <v>13377</v>
      </c>
      <c r="C700" s="110" t="s">
        <v>88</v>
      </c>
    </row>
    <row r="701" spans="1:3" ht="89.25" x14ac:dyDescent="0.2">
      <c r="A701" s="66">
        <v>31386</v>
      </c>
      <c r="B701" s="3" t="s">
        <v>13378</v>
      </c>
      <c r="C701" s="110" t="s">
        <v>88</v>
      </c>
    </row>
    <row r="702" spans="1:3" ht="89.25" x14ac:dyDescent="0.2">
      <c r="A702" s="66">
        <v>31387</v>
      </c>
      <c r="B702" s="3" t="s">
        <v>13379</v>
      </c>
      <c r="C702" s="110" t="s">
        <v>88</v>
      </c>
    </row>
    <row r="703" spans="1:3" ht="89.25" x14ac:dyDescent="0.2">
      <c r="A703" s="66">
        <v>31388</v>
      </c>
      <c r="B703" s="3" t="s">
        <v>13380</v>
      </c>
      <c r="C703" s="110" t="s">
        <v>88</v>
      </c>
    </row>
    <row r="704" spans="1:3" ht="25.5" x14ac:dyDescent="0.2">
      <c r="A704" s="66">
        <v>31456</v>
      </c>
      <c r="B704" s="3" t="s">
        <v>13381</v>
      </c>
      <c r="C704" s="110" t="s">
        <v>88</v>
      </c>
    </row>
    <row r="705" spans="1:3" ht="25.5" x14ac:dyDescent="0.2">
      <c r="A705" s="66">
        <v>31458</v>
      </c>
      <c r="B705" s="3" t="s">
        <v>13382</v>
      </c>
      <c r="C705" s="110" t="s">
        <v>88</v>
      </c>
    </row>
    <row r="706" spans="1:3" ht="38.25" x14ac:dyDescent="0.2">
      <c r="A706" s="66">
        <v>31530</v>
      </c>
      <c r="B706" s="3" t="s">
        <v>13383</v>
      </c>
      <c r="C706" s="110" t="s">
        <v>88</v>
      </c>
    </row>
    <row r="707" spans="1:3" ht="25.5" x14ac:dyDescent="0.2">
      <c r="A707" s="66">
        <v>31551</v>
      </c>
      <c r="B707" s="3" t="s">
        <v>13384</v>
      </c>
      <c r="C707" s="110" t="s">
        <v>88</v>
      </c>
    </row>
    <row r="708" spans="1:3" x14ac:dyDescent="0.2">
      <c r="A708" s="66">
        <v>31557</v>
      </c>
      <c r="B708" s="3" t="s">
        <v>13385</v>
      </c>
      <c r="C708" s="110" t="s">
        <v>88</v>
      </c>
    </row>
    <row r="709" spans="1:3" x14ac:dyDescent="0.2">
      <c r="A709" s="66">
        <v>31560</v>
      </c>
      <c r="B709" s="3" t="s">
        <v>13386</v>
      </c>
      <c r="C709" s="110" t="s">
        <v>88</v>
      </c>
    </row>
    <row r="710" spans="1:3" x14ac:dyDescent="0.2">
      <c r="A710" s="66">
        <v>31563</v>
      </c>
      <c r="B710" s="3" t="s">
        <v>13387</v>
      </c>
      <c r="C710" s="110" t="s">
        <v>88</v>
      </c>
    </row>
    <row r="711" spans="1:3" x14ac:dyDescent="0.2">
      <c r="A711" s="66">
        <v>31566</v>
      </c>
      <c r="B711" s="3" t="s">
        <v>13388</v>
      </c>
      <c r="C711" s="110" t="s">
        <v>88</v>
      </c>
    </row>
    <row r="712" spans="1:3" x14ac:dyDescent="0.2">
      <c r="A712" s="65">
        <v>31587</v>
      </c>
      <c r="B712" s="3" t="s">
        <v>13389</v>
      </c>
      <c r="C712" s="65" t="s">
        <v>109</v>
      </c>
    </row>
    <row r="713" spans="1:3" x14ac:dyDescent="0.2">
      <c r="A713" s="66">
        <v>31590</v>
      </c>
      <c r="B713" s="3" t="s">
        <v>13390</v>
      </c>
      <c r="C713" s="110" t="s">
        <v>88</v>
      </c>
    </row>
    <row r="714" spans="1:3" x14ac:dyDescent="0.2">
      <c r="A714" s="65">
        <v>32072</v>
      </c>
      <c r="B714" s="3" t="s">
        <v>13391</v>
      </c>
      <c r="C714" s="65" t="s">
        <v>109</v>
      </c>
    </row>
    <row r="715" spans="1:3" ht="25.5" x14ac:dyDescent="0.2">
      <c r="A715" s="66">
        <v>32075</v>
      </c>
      <c r="B715" s="3" t="s">
        <v>13392</v>
      </c>
      <c r="C715" s="110" t="s">
        <v>88</v>
      </c>
    </row>
    <row r="716" spans="1:3" ht="25.5" x14ac:dyDescent="0.2">
      <c r="A716" s="66">
        <v>32084</v>
      </c>
      <c r="B716" s="3" t="s">
        <v>13393</v>
      </c>
      <c r="C716" s="110" t="s">
        <v>88</v>
      </c>
    </row>
    <row r="717" spans="1:3" ht="25.5" x14ac:dyDescent="0.2">
      <c r="A717" s="66">
        <v>32087</v>
      </c>
      <c r="B717" s="3" t="s">
        <v>13394</v>
      </c>
      <c r="C717" s="110" t="s">
        <v>88</v>
      </c>
    </row>
    <row r="718" spans="1:3" x14ac:dyDescent="0.2">
      <c r="A718" s="66">
        <v>32094</v>
      </c>
      <c r="B718" s="3" t="s">
        <v>13395</v>
      </c>
      <c r="C718" s="110" t="s">
        <v>88</v>
      </c>
    </row>
    <row r="719" spans="1:3" x14ac:dyDescent="0.2">
      <c r="A719" s="66">
        <v>32095</v>
      </c>
      <c r="B719" s="3" t="s">
        <v>13396</v>
      </c>
      <c r="C719" s="110" t="s">
        <v>88</v>
      </c>
    </row>
    <row r="720" spans="1:3" x14ac:dyDescent="0.2">
      <c r="A720" s="65">
        <v>32135</v>
      </c>
      <c r="B720" s="3" t="s">
        <v>13397</v>
      </c>
      <c r="C720" s="65" t="s">
        <v>109</v>
      </c>
    </row>
    <row r="721" spans="1:3" x14ac:dyDescent="0.2">
      <c r="A721" s="65">
        <v>32142</v>
      </c>
      <c r="B721" s="3" t="s">
        <v>13398</v>
      </c>
      <c r="C721" s="65" t="s">
        <v>109</v>
      </c>
    </row>
    <row r="722" spans="1:3" x14ac:dyDescent="0.2">
      <c r="A722" s="66">
        <v>32147</v>
      </c>
      <c r="B722" s="3" t="s">
        <v>13399</v>
      </c>
      <c r="C722" s="110" t="s">
        <v>88</v>
      </c>
    </row>
    <row r="723" spans="1:3" x14ac:dyDescent="0.2">
      <c r="A723" s="66">
        <v>32150</v>
      </c>
      <c r="B723" s="3" t="s">
        <v>13400</v>
      </c>
      <c r="C723" s="110" t="s">
        <v>88</v>
      </c>
    </row>
    <row r="724" spans="1:3" x14ac:dyDescent="0.2">
      <c r="A724" s="66">
        <v>32156</v>
      </c>
      <c r="B724" s="3" t="s">
        <v>13401</v>
      </c>
      <c r="C724" s="110" t="s">
        <v>88</v>
      </c>
    </row>
    <row r="725" spans="1:3" ht="25.5" x14ac:dyDescent="0.2">
      <c r="A725" s="66">
        <v>32171</v>
      </c>
      <c r="B725" s="3" t="s">
        <v>13402</v>
      </c>
      <c r="C725" s="110" t="s">
        <v>88</v>
      </c>
    </row>
    <row r="726" spans="1:3" ht="25.5" x14ac:dyDescent="0.2">
      <c r="A726" s="66">
        <v>32215</v>
      </c>
      <c r="B726" s="3" t="s">
        <v>13403</v>
      </c>
      <c r="C726" s="110" t="s">
        <v>88</v>
      </c>
    </row>
    <row r="727" spans="1:3" x14ac:dyDescent="0.2">
      <c r="A727" s="66">
        <v>32218</v>
      </c>
      <c r="B727" s="3" t="s">
        <v>13404</v>
      </c>
      <c r="C727" s="110" t="s">
        <v>88</v>
      </c>
    </row>
    <row r="728" spans="1:3" ht="63.75" x14ac:dyDescent="0.2">
      <c r="A728" s="66">
        <v>32222</v>
      </c>
      <c r="B728" s="3" t="s">
        <v>13405</v>
      </c>
      <c r="C728" s="110" t="s">
        <v>88</v>
      </c>
    </row>
    <row r="729" spans="1:3" ht="51" x14ac:dyDescent="0.2">
      <c r="A729" s="66">
        <v>32223</v>
      </c>
      <c r="B729" s="3" t="s">
        <v>13406</v>
      </c>
      <c r="C729" s="110" t="s">
        <v>88</v>
      </c>
    </row>
    <row r="730" spans="1:3" ht="76.5" x14ac:dyDescent="0.2">
      <c r="A730" s="66">
        <v>32224</v>
      </c>
      <c r="B730" s="3" t="s">
        <v>13407</v>
      </c>
      <c r="C730" s="110" t="s">
        <v>88</v>
      </c>
    </row>
    <row r="731" spans="1:3" ht="38.25" x14ac:dyDescent="0.2">
      <c r="A731" s="66">
        <v>32225</v>
      </c>
      <c r="B731" s="3" t="s">
        <v>13408</v>
      </c>
      <c r="C731" s="110" t="s">
        <v>88</v>
      </c>
    </row>
    <row r="732" spans="1:3" ht="63.75" x14ac:dyDescent="0.2">
      <c r="A732" s="66">
        <v>32226</v>
      </c>
      <c r="B732" s="3" t="s">
        <v>13409</v>
      </c>
      <c r="C732" s="110" t="s">
        <v>88</v>
      </c>
    </row>
    <row r="733" spans="1:3" ht="38.25" x14ac:dyDescent="0.2">
      <c r="A733" s="66">
        <v>32227</v>
      </c>
      <c r="B733" s="3" t="s">
        <v>13410</v>
      </c>
      <c r="C733" s="110" t="s">
        <v>88</v>
      </c>
    </row>
    <row r="734" spans="1:3" ht="25.5" x14ac:dyDescent="0.2">
      <c r="A734" s="66">
        <v>32228</v>
      </c>
      <c r="B734" s="3" t="s">
        <v>13411</v>
      </c>
      <c r="C734" s="110" t="s">
        <v>88</v>
      </c>
    </row>
    <row r="735" spans="1:3" x14ac:dyDescent="0.2">
      <c r="A735" s="66">
        <v>32229</v>
      </c>
      <c r="B735" s="3" t="s">
        <v>13412</v>
      </c>
      <c r="C735" s="110" t="s">
        <v>88</v>
      </c>
    </row>
    <row r="736" spans="1:3" x14ac:dyDescent="0.2">
      <c r="A736" s="65">
        <v>32234</v>
      </c>
      <c r="B736" s="3" t="s">
        <v>13413</v>
      </c>
      <c r="C736" s="65" t="s">
        <v>109</v>
      </c>
    </row>
    <row r="737" spans="1:3" x14ac:dyDescent="0.2">
      <c r="A737" s="66">
        <v>32235</v>
      </c>
      <c r="B737" s="3" t="s">
        <v>13414</v>
      </c>
      <c r="C737" s="110" t="s">
        <v>88</v>
      </c>
    </row>
    <row r="738" spans="1:3" ht="25.5" x14ac:dyDescent="0.2">
      <c r="A738" s="66">
        <v>32236</v>
      </c>
      <c r="B738" s="3" t="s">
        <v>13415</v>
      </c>
      <c r="C738" s="110" t="s">
        <v>88</v>
      </c>
    </row>
    <row r="739" spans="1:3" ht="25.5" x14ac:dyDescent="0.2">
      <c r="A739" s="66">
        <v>32237</v>
      </c>
      <c r="B739" s="3" t="s">
        <v>13416</v>
      </c>
      <c r="C739" s="110" t="s">
        <v>88</v>
      </c>
    </row>
    <row r="740" spans="1:3" ht="38.25" x14ac:dyDescent="0.2">
      <c r="A740" s="65">
        <v>32500</v>
      </c>
      <c r="B740" s="3" t="s">
        <v>13417</v>
      </c>
      <c r="C740" s="65" t="s">
        <v>109</v>
      </c>
    </row>
    <row r="741" spans="1:3" ht="25.5" x14ac:dyDescent="0.2">
      <c r="A741" s="66">
        <v>32504</v>
      </c>
      <c r="B741" s="3" t="s">
        <v>13418</v>
      </c>
      <c r="C741" s="110" t="s">
        <v>88</v>
      </c>
    </row>
    <row r="742" spans="1:3" ht="331.5" x14ac:dyDescent="0.2">
      <c r="A742" s="65">
        <v>32520</v>
      </c>
      <c r="B742" s="3" t="s">
        <v>13419</v>
      </c>
      <c r="C742" s="65" t="s">
        <v>109</v>
      </c>
    </row>
    <row r="743" spans="1:3" ht="114.75" x14ac:dyDescent="0.2">
      <c r="A743" s="65">
        <v>32522</v>
      </c>
      <c r="B743" s="3" t="s">
        <v>13420</v>
      </c>
      <c r="C743" s="65" t="s">
        <v>109</v>
      </c>
    </row>
    <row r="744" spans="1:3" ht="242.25" x14ac:dyDescent="0.2">
      <c r="A744" s="65">
        <v>32523</v>
      </c>
      <c r="B744" s="3" t="s">
        <v>13421</v>
      </c>
      <c r="C744" s="65" t="s">
        <v>109</v>
      </c>
    </row>
    <row r="745" spans="1:3" ht="255" x14ac:dyDescent="0.2">
      <c r="A745" s="65">
        <v>32526</v>
      </c>
      <c r="B745" s="3" t="s">
        <v>13422</v>
      </c>
      <c r="C745" s="65" t="s">
        <v>109</v>
      </c>
    </row>
    <row r="746" spans="1:3" ht="242.25" x14ac:dyDescent="0.2">
      <c r="A746" s="65">
        <v>32528</v>
      </c>
      <c r="B746" s="3" t="s">
        <v>13423</v>
      </c>
      <c r="C746" s="65" t="s">
        <v>109</v>
      </c>
    </row>
    <row r="747" spans="1:3" ht="255" x14ac:dyDescent="0.2">
      <c r="A747" s="65">
        <v>32529</v>
      </c>
      <c r="B747" s="3" t="s">
        <v>13424</v>
      </c>
      <c r="C747" s="65" t="s">
        <v>109</v>
      </c>
    </row>
    <row r="748" spans="1:3" x14ac:dyDescent="0.2">
      <c r="A748" s="66">
        <v>34109</v>
      </c>
      <c r="B748" s="3" t="s">
        <v>13425</v>
      </c>
      <c r="C748" s="110" t="s">
        <v>88</v>
      </c>
    </row>
    <row r="749" spans="1:3" x14ac:dyDescent="0.2">
      <c r="A749" s="66">
        <v>34130</v>
      </c>
      <c r="B749" s="3" t="s">
        <v>13426</v>
      </c>
      <c r="C749" s="110" t="s">
        <v>88</v>
      </c>
    </row>
    <row r="750" spans="1:3" x14ac:dyDescent="0.2">
      <c r="A750" s="66">
        <v>34500</v>
      </c>
      <c r="B750" s="3" t="s">
        <v>13427</v>
      </c>
      <c r="C750" s="110" t="s">
        <v>88</v>
      </c>
    </row>
    <row r="751" spans="1:3" x14ac:dyDescent="0.2">
      <c r="A751" s="66">
        <v>34503</v>
      </c>
      <c r="B751" s="3" t="s">
        <v>13428</v>
      </c>
      <c r="C751" s="110" t="s">
        <v>88</v>
      </c>
    </row>
    <row r="752" spans="1:3" x14ac:dyDescent="0.2">
      <c r="A752" s="66">
        <v>34506</v>
      </c>
      <c r="B752" s="3" t="s">
        <v>13429</v>
      </c>
      <c r="C752" s="110" t="s">
        <v>88</v>
      </c>
    </row>
    <row r="753" spans="1:3" x14ac:dyDescent="0.2">
      <c r="A753" s="66">
        <v>34524</v>
      </c>
      <c r="B753" s="3" t="s">
        <v>13430</v>
      </c>
      <c r="C753" s="110" t="s">
        <v>88</v>
      </c>
    </row>
    <row r="754" spans="1:3" x14ac:dyDescent="0.2">
      <c r="A754" s="66">
        <v>34539</v>
      </c>
      <c r="B754" s="3" t="s">
        <v>13431</v>
      </c>
      <c r="C754" s="110" t="s">
        <v>88</v>
      </c>
    </row>
    <row r="755" spans="1:3" x14ac:dyDescent="0.2">
      <c r="A755" s="66">
        <v>35324</v>
      </c>
      <c r="B755" s="3" t="s">
        <v>13432</v>
      </c>
      <c r="C755" s="110" t="s">
        <v>88</v>
      </c>
    </row>
    <row r="756" spans="1:3" x14ac:dyDescent="0.2">
      <c r="A756" s="66">
        <v>35500</v>
      </c>
      <c r="B756" s="3" t="s">
        <v>13433</v>
      </c>
      <c r="C756" s="110" t="s">
        <v>88</v>
      </c>
    </row>
    <row r="757" spans="1:3" ht="25.5" x14ac:dyDescent="0.2">
      <c r="A757" s="65">
        <v>35503</v>
      </c>
      <c r="B757" s="3" t="s">
        <v>13434</v>
      </c>
      <c r="C757" s="65" t="s">
        <v>109</v>
      </c>
    </row>
    <row r="758" spans="1:3" ht="25.5" x14ac:dyDescent="0.2">
      <c r="A758" s="66">
        <v>35507</v>
      </c>
      <c r="B758" s="3" t="s">
        <v>13435</v>
      </c>
      <c r="C758" s="110" t="s">
        <v>88</v>
      </c>
    </row>
    <row r="759" spans="1:3" ht="25.5" x14ac:dyDescent="0.2">
      <c r="A759" s="66">
        <v>35508</v>
      </c>
      <c r="B759" s="3" t="s">
        <v>13436</v>
      </c>
      <c r="C759" s="110" t="s">
        <v>88</v>
      </c>
    </row>
    <row r="760" spans="1:3" x14ac:dyDescent="0.2">
      <c r="A760" s="66">
        <v>35509</v>
      </c>
      <c r="B760" s="3" t="s">
        <v>13437</v>
      </c>
      <c r="C760" s="110" t="s">
        <v>88</v>
      </c>
    </row>
    <row r="761" spans="1:3" x14ac:dyDescent="0.2">
      <c r="A761" s="66">
        <v>35513</v>
      </c>
      <c r="B761" s="3" t="s">
        <v>13438</v>
      </c>
      <c r="C761" s="110" t="s">
        <v>88</v>
      </c>
    </row>
    <row r="762" spans="1:3" x14ac:dyDescent="0.2">
      <c r="A762" s="66">
        <v>35517</v>
      </c>
      <c r="B762" s="54" t="s">
        <v>13439</v>
      </c>
      <c r="C762" s="110" t="s">
        <v>88</v>
      </c>
    </row>
    <row r="763" spans="1:3" x14ac:dyDescent="0.2">
      <c r="A763" s="66">
        <v>35527</v>
      </c>
      <c r="B763" s="3" t="s">
        <v>13440</v>
      </c>
      <c r="C763" s="110" t="s">
        <v>88</v>
      </c>
    </row>
    <row r="764" spans="1:3" ht="25.5" x14ac:dyDescent="0.2">
      <c r="A764" s="66">
        <v>35539</v>
      </c>
      <c r="B764" s="3" t="s">
        <v>13441</v>
      </c>
      <c r="C764" s="110" t="s">
        <v>88</v>
      </c>
    </row>
    <row r="765" spans="1:3" x14ac:dyDescent="0.2">
      <c r="A765" s="66">
        <v>35545</v>
      </c>
      <c r="B765" s="3" t="s">
        <v>13442</v>
      </c>
      <c r="C765" s="110" t="s">
        <v>88</v>
      </c>
    </row>
    <row r="766" spans="1:3" x14ac:dyDescent="0.2">
      <c r="A766" s="65">
        <v>35554</v>
      </c>
      <c r="B766" s="3" t="s">
        <v>13443</v>
      </c>
      <c r="C766" s="65" t="s">
        <v>109</v>
      </c>
    </row>
    <row r="767" spans="1:3" x14ac:dyDescent="0.2">
      <c r="A767" s="66">
        <v>35557</v>
      </c>
      <c r="B767" s="3" t="s">
        <v>13444</v>
      </c>
      <c r="C767" s="110" t="s">
        <v>88</v>
      </c>
    </row>
    <row r="768" spans="1:3" x14ac:dyDescent="0.2">
      <c r="A768" s="66">
        <v>35569</v>
      </c>
      <c r="B768" s="3" t="s">
        <v>13445</v>
      </c>
      <c r="C768" s="110" t="s">
        <v>88</v>
      </c>
    </row>
    <row r="769" spans="1:3" ht="25.5" x14ac:dyDescent="0.2">
      <c r="A769" s="65">
        <v>35608</v>
      </c>
      <c r="B769" s="3" t="s">
        <v>13446</v>
      </c>
      <c r="C769" s="65" t="s">
        <v>109</v>
      </c>
    </row>
    <row r="770" spans="1:3" x14ac:dyDescent="0.2">
      <c r="A770" s="66">
        <v>35611</v>
      </c>
      <c r="B770" s="1" t="s">
        <v>13447</v>
      </c>
      <c r="C770" s="110" t="s">
        <v>88</v>
      </c>
    </row>
    <row r="771" spans="1:3" ht="51" x14ac:dyDescent="0.2">
      <c r="A771" s="65">
        <v>35614</v>
      </c>
      <c r="B771" s="3" t="s">
        <v>13448</v>
      </c>
      <c r="C771" s="65" t="s">
        <v>109</v>
      </c>
    </row>
    <row r="772" spans="1:3" x14ac:dyDescent="0.2">
      <c r="A772" s="66">
        <v>35615</v>
      </c>
      <c r="B772" s="3" t="s">
        <v>13449</v>
      </c>
      <c r="C772" s="110" t="s">
        <v>88</v>
      </c>
    </row>
    <row r="773" spans="1:3" ht="25.5" x14ac:dyDescent="0.2">
      <c r="A773" s="66">
        <v>35616</v>
      </c>
      <c r="B773" s="3" t="s">
        <v>13450</v>
      </c>
      <c r="C773" s="110" t="s">
        <v>88</v>
      </c>
    </row>
    <row r="774" spans="1:3" x14ac:dyDescent="0.2">
      <c r="A774" s="65">
        <v>35620</v>
      </c>
      <c r="B774" s="3" t="s">
        <v>13451</v>
      </c>
      <c r="C774" s="65" t="s">
        <v>109</v>
      </c>
    </row>
    <row r="775" spans="1:3" ht="25.5" x14ac:dyDescent="0.2">
      <c r="A775" s="66">
        <v>35622</v>
      </c>
      <c r="B775" s="3" t="s">
        <v>13452</v>
      </c>
      <c r="C775" s="110" t="s">
        <v>88</v>
      </c>
    </row>
    <row r="776" spans="1:3" ht="25.5" x14ac:dyDescent="0.2">
      <c r="A776" s="66">
        <v>35623</v>
      </c>
      <c r="B776" s="3" t="s">
        <v>13453</v>
      </c>
      <c r="C776" s="110" t="s">
        <v>88</v>
      </c>
    </row>
    <row r="777" spans="1:3" ht="25.5" x14ac:dyDescent="0.2">
      <c r="A777" s="66">
        <v>35626</v>
      </c>
      <c r="B777" s="3" t="s">
        <v>13454</v>
      </c>
      <c r="C777" s="110" t="s">
        <v>88</v>
      </c>
    </row>
    <row r="778" spans="1:3" ht="25.5" x14ac:dyDescent="0.2">
      <c r="A778" s="66">
        <v>35630</v>
      </c>
      <c r="B778" s="3" t="s">
        <v>13455</v>
      </c>
      <c r="C778" s="110" t="s">
        <v>88</v>
      </c>
    </row>
    <row r="779" spans="1:3" ht="51" x14ac:dyDescent="0.2">
      <c r="A779" s="66">
        <v>35633</v>
      </c>
      <c r="B779" s="3" t="s">
        <v>13456</v>
      </c>
      <c r="C779" s="110" t="s">
        <v>88</v>
      </c>
    </row>
    <row r="780" spans="1:3" ht="63.75" x14ac:dyDescent="0.2">
      <c r="A780" s="66">
        <v>35637</v>
      </c>
      <c r="B780" s="3" t="s">
        <v>13457</v>
      </c>
      <c r="C780" s="110" t="s">
        <v>88</v>
      </c>
    </row>
    <row r="781" spans="1:3" ht="56.25" customHeight="1" x14ac:dyDescent="0.2">
      <c r="A781" s="66">
        <v>35640</v>
      </c>
      <c r="B781" s="3" t="s">
        <v>13458</v>
      </c>
      <c r="C781" s="110" t="s">
        <v>88</v>
      </c>
    </row>
    <row r="782" spans="1:3" ht="25.5" x14ac:dyDescent="0.2">
      <c r="A782" s="66">
        <v>35643</v>
      </c>
      <c r="B782" s="3" t="s">
        <v>13459</v>
      </c>
      <c r="C782" s="110" t="s">
        <v>88</v>
      </c>
    </row>
    <row r="783" spans="1:3" ht="38.25" x14ac:dyDescent="0.2">
      <c r="A783" s="66">
        <v>35644</v>
      </c>
      <c r="B783" s="3" t="s">
        <v>13460</v>
      </c>
      <c r="C783" s="110" t="s">
        <v>88</v>
      </c>
    </row>
    <row r="784" spans="1:3" ht="63.75" x14ac:dyDescent="0.2">
      <c r="A784" s="66">
        <v>35645</v>
      </c>
      <c r="B784" s="3" t="s">
        <v>13461</v>
      </c>
      <c r="C784" s="110" t="s">
        <v>88</v>
      </c>
    </row>
    <row r="785" spans="1:3" x14ac:dyDescent="0.2">
      <c r="A785" s="66">
        <v>35647</v>
      </c>
      <c r="B785" s="3" t="s">
        <v>13462</v>
      </c>
      <c r="C785" s="110" t="s">
        <v>88</v>
      </c>
    </row>
    <row r="786" spans="1:3" ht="25.5" x14ac:dyDescent="0.2">
      <c r="A786" s="66">
        <v>35648</v>
      </c>
      <c r="B786" s="3" t="s">
        <v>13463</v>
      </c>
      <c r="C786" s="110" t="s">
        <v>88</v>
      </c>
    </row>
    <row r="787" spans="1:3" x14ac:dyDescent="0.2">
      <c r="A787" s="66">
        <v>35694</v>
      </c>
      <c r="B787" s="3" t="s">
        <v>13464</v>
      </c>
      <c r="C787" s="110" t="s">
        <v>88</v>
      </c>
    </row>
    <row r="788" spans="1:3" x14ac:dyDescent="0.2">
      <c r="A788" s="66">
        <v>35697</v>
      </c>
      <c r="B788" s="3" t="s">
        <v>13465</v>
      </c>
      <c r="C788" s="110" t="s">
        <v>88</v>
      </c>
    </row>
    <row r="789" spans="1:3" s="25" customFormat="1" x14ac:dyDescent="0.2">
      <c r="A789" s="68">
        <v>35703</v>
      </c>
      <c r="B789" s="69" t="s">
        <v>13466</v>
      </c>
      <c r="C789" s="70" t="s">
        <v>109</v>
      </c>
    </row>
    <row r="790" spans="1:3" ht="25.5" x14ac:dyDescent="0.2">
      <c r="A790" s="66">
        <v>35730</v>
      </c>
      <c r="B790" s="3" t="s">
        <v>13467</v>
      </c>
      <c r="C790" s="110" t="s">
        <v>88</v>
      </c>
    </row>
    <row r="791" spans="1:3" ht="38.25" x14ac:dyDescent="0.2">
      <c r="A791" s="66">
        <v>36504</v>
      </c>
      <c r="B791" s="3" t="s">
        <v>13468</v>
      </c>
      <c r="C791" s="110" t="s">
        <v>88</v>
      </c>
    </row>
    <row r="792" spans="1:3" ht="38.25" x14ac:dyDescent="0.2">
      <c r="A792" s="66">
        <v>36505</v>
      </c>
      <c r="B792" s="3" t="s">
        <v>13469</v>
      </c>
      <c r="C792" s="110" t="s">
        <v>88</v>
      </c>
    </row>
    <row r="793" spans="1:3" ht="25.5" x14ac:dyDescent="0.2">
      <c r="A793" s="66">
        <v>36507</v>
      </c>
      <c r="B793" s="3" t="s">
        <v>13470</v>
      </c>
      <c r="C793" s="110" t="s">
        <v>88</v>
      </c>
    </row>
    <row r="794" spans="1:3" x14ac:dyDescent="0.2">
      <c r="A794" s="66">
        <v>36561</v>
      </c>
      <c r="B794" s="3" t="s">
        <v>13471</v>
      </c>
      <c r="C794" s="110" t="s">
        <v>88</v>
      </c>
    </row>
    <row r="795" spans="1:3" ht="25.5" x14ac:dyDescent="0.2">
      <c r="A795" s="66">
        <v>36650</v>
      </c>
      <c r="B795" s="3" t="s">
        <v>13472</v>
      </c>
      <c r="C795" s="110" t="s">
        <v>88</v>
      </c>
    </row>
    <row r="796" spans="1:3" ht="25.5" x14ac:dyDescent="0.2">
      <c r="A796" s="66">
        <v>36665</v>
      </c>
      <c r="B796" s="3" t="s">
        <v>13473</v>
      </c>
      <c r="C796" s="110" t="s">
        <v>88</v>
      </c>
    </row>
    <row r="797" spans="1:3" ht="25.5" x14ac:dyDescent="0.2">
      <c r="A797" s="66">
        <v>36667</v>
      </c>
      <c r="B797" s="3" t="s">
        <v>13474</v>
      </c>
      <c r="C797" s="110" t="s">
        <v>88</v>
      </c>
    </row>
    <row r="798" spans="1:3" ht="25.5" x14ac:dyDescent="0.2">
      <c r="A798" s="66">
        <v>36668</v>
      </c>
      <c r="B798" s="3" t="s">
        <v>13475</v>
      </c>
      <c r="C798" s="110" t="s">
        <v>88</v>
      </c>
    </row>
    <row r="799" spans="1:3" ht="102" x14ac:dyDescent="0.2">
      <c r="A799" s="65">
        <v>36671</v>
      </c>
      <c r="B799" s="3" t="s">
        <v>13476</v>
      </c>
      <c r="C799" s="65" t="s">
        <v>109</v>
      </c>
    </row>
    <row r="800" spans="1:3" ht="76.5" x14ac:dyDescent="0.2">
      <c r="A800" s="65">
        <v>36672</v>
      </c>
      <c r="B800" s="3" t="s">
        <v>13477</v>
      </c>
      <c r="C800" s="65" t="s">
        <v>109</v>
      </c>
    </row>
    <row r="801" spans="1:3" ht="76.5" x14ac:dyDescent="0.2">
      <c r="A801" s="65">
        <v>36673</v>
      </c>
      <c r="B801" s="3" t="s">
        <v>13478</v>
      </c>
      <c r="C801" s="65" t="s">
        <v>109</v>
      </c>
    </row>
    <row r="802" spans="1:3" x14ac:dyDescent="0.2">
      <c r="A802" s="65">
        <v>36800</v>
      </c>
      <c r="B802" s="3" t="s">
        <v>13479</v>
      </c>
      <c r="C802" s="65" t="s">
        <v>109</v>
      </c>
    </row>
    <row r="803" spans="1:3" ht="25.5" x14ac:dyDescent="0.2">
      <c r="A803" s="66">
        <v>36812</v>
      </c>
      <c r="B803" s="3" t="s">
        <v>13480</v>
      </c>
      <c r="C803" s="110" t="s">
        <v>88</v>
      </c>
    </row>
    <row r="804" spans="1:3" ht="25.5" x14ac:dyDescent="0.2">
      <c r="A804" s="66">
        <v>36815</v>
      </c>
      <c r="B804" s="3" t="s">
        <v>13481</v>
      </c>
      <c r="C804" s="110" t="s">
        <v>88</v>
      </c>
    </row>
    <row r="805" spans="1:3" ht="25.5" x14ac:dyDescent="0.2">
      <c r="A805" s="66">
        <v>36818</v>
      </c>
      <c r="B805" s="3" t="s">
        <v>13482</v>
      </c>
      <c r="C805" s="110" t="s">
        <v>88</v>
      </c>
    </row>
    <row r="806" spans="1:3" x14ac:dyDescent="0.2">
      <c r="A806" s="66">
        <v>36821</v>
      </c>
      <c r="B806" s="3" t="s">
        <v>13483</v>
      </c>
      <c r="C806" s="110" t="s">
        <v>88</v>
      </c>
    </row>
    <row r="807" spans="1:3" ht="38.25" x14ac:dyDescent="0.2">
      <c r="A807" s="66">
        <v>36822</v>
      </c>
      <c r="B807" s="3" t="s">
        <v>13484</v>
      </c>
      <c r="C807" s="110" t="s">
        <v>88</v>
      </c>
    </row>
    <row r="808" spans="1:3" ht="38.25" x14ac:dyDescent="0.2">
      <c r="A808" s="66">
        <v>36823</v>
      </c>
      <c r="B808" s="3" t="s">
        <v>13485</v>
      </c>
      <c r="C808" s="110" t="s">
        <v>88</v>
      </c>
    </row>
    <row r="809" spans="1:3" x14ac:dyDescent="0.2">
      <c r="A809" s="66">
        <v>36824</v>
      </c>
      <c r="B809" s="3" t="s">
        <v>13486</v>
      </c>
      <c r="C809" s="110" t="s">
        <v>88</v>
      </c>
    </row>
    <row r="810" spans="1:3" x14ac:dyDescent="0.2">
      <c r="A810" s="66">
        <v>36827</v>
      </c>
      <c r="B810" s="3" t="s">
        <v>13487</v>
      </c>
      <c r="C810" s="110" t="s">
        <v>88</v>
      </c>
    </row>
    <row r="811" spans="1:3" x14ac:dyDescent="0.2">
      <c r="A811" s="66">
        <v>36830</v>
      </c>
      <c r="B811" s="3" t="s">
        <v>13488</v>
      </c>
      <c r="C811" s="110" t="s">
        <v>88</v>
      </c>
    </row>
    <row r="812" spans="1:3" x14ac:dyDescent="0.2">
      <c r="A812" s="66">
        <v>36833</v>
      </c>
      <c r="B812" s="3" t="s">
        <v>13489</v>
      </c>
      <c r="C812" s="110" t="s">
        <v>88</v>
      </c>
    </row>
    <row r="813" spans="1:3" ht="25.5" x14ac:dyDescent="0.2">
      <c r="A813" s="66">
        <v>36836</v>
      </c>
      <c r="B813" s="3" t="s">
        <v>13490</v>
      </c>
      <c r="C813" s="110" t="s">
        <v>88</v>
      </c>
    </row>
    <row r="814" spans="1:3" ht="25.5" x14ac:dyDescent="0.2">
      <c r="A814" s="66">
        <v>36840</v>
      </c>
      <c r="B814" s="3" t="s">
        <v>13491</v>
      </c>
      <c r="C814" s="110" t="s">
        <v>88</v>
      </c>
    </row>
    <row r="815" spans="1:3" x14ac:dyDescent="0.2">
      <c r="A815" s="66">
        <v>36860</v>
      </c>
      <c r="B815" s="3" t="s">
        <v>13492</v>
      </c>
      <c r="C815" s="110" t="s">
        <v>88</v>
      </c>
    </row>
    <row r="816" spans="1:3" x14ac:dyDescent="0.2">
      <c r="A816" s="66">
        <v>37011</v>
      </c>
      <c r="B816" s="3" t="s">
        <v>13493</v>
      </c>
      <c r="C816" s="110" t="s">
        <v>88</v>
      </c>
    </row>
    <row r="817" spans="1:3" x14ac:dyDescent="0.2">
      <c r="A817" s="65">
        <v>37041</v>
      </c>
      <c r="B817" s="3" t="s">
        <v>13494</v>
      </c>
      <c r="C817" s="65" t="s">
        <v>109</v>
      </c>
    </row>
    <row r="818" spans="1:3" x14ac:dyDescent="0.2">
      <c r="A818" s="66">
        <v>37215</v>
      </c>
      <c r="B818" s="3" t="s">
        <v>13495</v>
      </c>
      <c r="C818" s="110" t="s">
        <v>88</v>
      </c>
    </row>
    <row r="819" spans="1:3" ht="25.5" x14ac:dyDescent="0.2">
      <c r="A819" s="66">
        <v>37216</v>
      </c>
      <c r="B819" s="3" t="s">
        <v>13496</v>
      </c>
      <c r="C819" s="110" t="s">
        <v>88</v>
      </c>
    </row>
    <row r="820" spans="1:3" ht="25.5" x14ac:dyDescent="0.2">
      <c r="A820" s="66">
        <v>37217</v>
      </c>
      <c r="B820" s="3" t="s">
        <v>13497</v>
      </c>
      <c r="C820" s="110" t="s">
        <v>88</v>
      </c>
    </row>
    <row r="821" spans="1:3" x14ac:dyDescent="0.2">
      <c r="A821" s="66">
        <v>37218</v>
      </c>
      <c r="B821" s="3" t="s">
        <v>13498</v>
      </c>
      <c r="C821" s="110" t="s">
        <v>88</v>
      </c>
    </row>
    <row r="822" spans="1:3" ht="25.5" x14ac:dyDescent="0.2">
      <c r="A822" s="66">
        <v>37219</v>
      </c>
      <c r="B822" s="3" t="s">
        <v>13499</v>
      </c>
      <c r="C822" s="110" t="s">
        <v>88</v>
      </c>
    </row>
    <row r="823" spans="1:3" x14ac:dyDescent="0.2">
      <c r="A823" s="66">
        <v>37226</v>
      </c>
      <c r="B823" s="3" t="s">
        <v>13500</v>
      </c>
      <c r="C823" s="110" t="s">
        <v>88</v>
      </c>
    </row>
    <row r="824" spans="1:3" x14ac:dyDescent="0.2">
      <c r="A824" s="65">
        <v>37300</v>
      </c>
      <c r="B824" s="3" t="s">
        <v>13501</v>
      </c>
      <c r="C824" s="65" t="s">
        <v>109</v>
      </c>
    </row>
    <row r="825" spans="1:3" x14ac:dyDescent="0.2">
      <c r="A825" s="65">
        <v>37303</v>
      </c>
      <c r="B825" s="3" t="s">
        <v>13502</v>
      </c>
      <c r="C825" s="65" t="s">
        <v>109</v>
      </c>
    </row>
    <row r="826" spans="1:3" x14ac:dyDescent="0.2">
      <c r="A826" s="66">
        <v>37318</v>
      </c>
      <c r="B826" s="3" t="s">
        <v>13503</v>
      </c>
      <c r="C826" s="110" t="s">
        <v>88</v>
      </c>
    </row>
    <row r="827" spans="1:3" x14ac:dyDescent="0.2">
      <c r="A827" s="66">
        <v>37321</v>
      </c>
      <c r="B827" s="3" t="s">
        <v>13504</v>
      </c>
      <c r="C827" s="110" t="s">
        <v>88</v>
      </c>
    </row>
    <row r="828" spans="1:3" x14ac:dyDescent="0.2">
      <c r="A828" s="66">
        <v>37324</v>
      </c>
      <c r="B828" s="3" t="s">
        <v>13505</v>
      </c>
      <c r="C828" s="110" t="s">
        <v>88</v>
      </c>
    </row>
    <row r="829" spans="1:3" ht="25.5" x14ac:dyDescent="0.2">
      <c r="A829" s="66">
        <v>37339</v>
      </c>
      <c r="B829" s="3" t="s">
        <v>13506</v>
      </c>
      <c r="C829" s="110" t="s">
        <v>88</v>
      </c>
    </row>
    <row r="830" spans="1:3" x14ac:dyDescent="0.2">
      <c r="A830" s="66">
        <v>37354</v>
      </c>
      <c r="B830" s="3" t="s">
        <v>13507</v>
      </c>
      <c r="C830" s="110" t="s">
        <v>88</v>
      </c>
    </row>
    <row r="831" spans="1:3" x14ac:dyDescent="0.2">
      <c r="A831" s="66">
        <v>37369</v>
      </c>
      <c r="B831" s="3" t="s">
        <v>13508</v>
      </c>
      <c r="C831" s="110" t="s">
        <v>88</v>
      </c>
    </row>
    <row r="832" spans="1:3" x14ac:dyDescent="0.2">
      <c r="A832" s="65">
        <v>37388</v>
      </c>
      <c r="B832" s="3" t="s">
        <v>13509</v>
      </c>
      <c r="C832" s="65" t="s">
        <v>109</v>
      </c>
    </row>
    <row r="833" spans="1:3" x14ac:dyDescent="0.2">
      <c r="A833" s="65">
        <v>37415</v>
      </c>
      <c r="B833" s="3" t="s">
        <v>13510</v>
      </c>
      <c r="C833" s="65" t="s">
        <v>109</v>
      </c>
    </row>
    <row r="834" spans="1:3" x14ac:dyDescent="0.2">
      <c r="A834" s="66">
        <v>37435</v>
      </c>
      <c r="B834" s="3" t="s">
        <v>13511</v>
      </c>
      <c r="C834" s="110" t="s">
        <v>88</v>
      </c>
    </row>
    <row r="835" spans="1:3" ht="38.25" x14ac:dyDescent="0.2">
      <c r="A835" s="66">
        <v>37623</v>
      </c>
      <c r="B835" s="3" t="s">
        <v>13512</v>
      </c>
      <c r="C835" s="110" t="s">
        <v>88</v>
      </c>
    </row>
    <row r="836" spans="1:3" x14ac:dyDescent="0.2">
      <c r="A836" s="66">
        <v>37803</v>
      </c>
      <c r="B836" s="3" t="s">
        <v>13513</v>
      </c>
      <c r="C836" s="110" t="s">
        <v>88</v>
      </c>
    </row>
    <row r="837" spans="1:3" x14ac:dyDescent="0.2">
      <c r="A837" s="66">
        <v>37806</v>
      </c>
      <c r="B837" s="3" t="s">
        <v>13514</v>
      </c>
      <c r="C837" s="110" t="s">
        <v>88</v>
      </c>
    </row>
    <row r="838" spans="1:3" x14ac:dyDescent="0.2">
      <c r="A838" s="66">
        <v>37809</v>
      </c>
      <c r="B838" s="3" t="s">
        <v>13515</v>
      </c>
      <c r="C838" s="110" t="s">
        <v>88</v>
      </c>
    </row>
    <row r="839" spans="1:3" ht="25.5" x14ac:dyDescent="0.2">
      <c r="A839" s="66">
        <v>37812</v>
      </c>
      <c r="B839" s="3" t="s">
        <v>13516</v>
      </c>
      <c r="C839" s="110" t="s">
        <v>88</v>
      </c>
    </row>
    <row r="840" spans="1:3" x14ac:dyDescent="0.2">
      <c r="A840" s="66">
        <v>37815</v>
      </c>
      <c r="B840" s="3" t="s">
        <v>13517</v>
      </c>
      <c r="C840" s="110" t="s">
        <v>88</v>
      </c>
    </row>
    <row r="841" spans="1:3" x14ac:dyDescent="0.2">
      <c r="A841" s="66">
        <v>37816</v>
      </c>
      <c r="B841" s="3" t="s">
        <v>13518</v>
      </c>
      <c r="C841" s="110" t="s">
        <v>88</v>
      </c>
    </row>
    <row r="842" spans="1:3" x14ac:dyDescent="0.2">
      <c r="A842" s="66">
        <v>37854</v>
      </c>
      <c r="B842" s="3" t="s">
        <v>13519</v>
      </c>
      <c r="C842" s="110" t="s">
        <v>88</v>
      </c>
    </row>
    <row r="843" spans="1:3" ht="38.25" x14ac:dyDescent="0.2">
      <c r="A843" s="66">
        <v>38272</v>
      </c>
      <c r="B843" s="3" t="s">
        <v>13520</v>
      </c>
      <c r="C843" s="110" t="s">
        <v>88</v>
      </c>
    </row>
    <row r="844" spans="1:3" ht="51" x14ac:dyDescent="0.2">
      <c r="A844" s="66">
        <v>38285</v>
      </c>
      <c r="B844" s="3" t="s">
        <v>13521</v>
      </c>
      <c r="C844" s="110" t="s">
        <v>88</v>
      </c>
    </row>
    <row r="845" spans="1:3" x14ac:dyDescent="0.2">
      <c r="A845" s="66">
        <v>38286</v>
      </c>
      <c r="B845" s="3" t="s">
        <v>13522</v>
      </c>
      <c r="C845" s="110" t="s">
        <v>88</v>
      </c>
    </row>
    <row r="846" spans="1:3" ht="63.75" x14ac:dyDescent="0.2">
      <c r="A846" s="66">
        <v>38288</v>
      </c>
      <c r="B846" s="3" t="s">
        <v>13523</v>
      </c>
      <c r="C846" s="110" t="s">
        <v>88</v>
      </c>
    </row>
    <row r="847" spans="1:3" x14ac:dyDescent="0.2">
      <c r="A847" s="66">
        <v>38419</v>
      </c>
      <c r="B847" s="3" t="s">
        <v>13524</v>
      </c>
      <c r="C847" s="110" t="s">
        <v>88</v>
      </c>
    </row>
    <row r="848" spans="1:3" x14ac:dyDescent="0.2">
      <c r="A848" s="66">
        <v>38420</v>
      </c>
      <c r="B848" s="3" t="s">
        <v>13525</v>
      </c>
      <c r="C848" s="110" t="s">
        <v>88</v>
      </c>
    </row>
    <row r="849" spans="1:3" ht="25.5" x14ac:dyDescent="0.2">
      <c r="A849" s="66">
        <v>38423</v>
      </c>
      <c r="B849" s="3" t="s">
        <v>13526</v>
      </c>
      <c r="C849" s="110" t="s">
        <v>88</v>
      </c>
    </row>
    <row r="850" spans="1:3" x14ac:dyDescent="0.2">
      <c r="A850" s="65">
        <v>38800</v>
      </c>
      <c r="B850" s="3" t="s">
        <v>13527</v>
      </c>
      <c r="C850" s="65" t="s">
        <v>109</v>
      </c>
    </row>
    <row r="851" spans="1:3" x14ac:dyDescent="0.2">
      <c r="A851" s="66">
        <v>39000</v>
      </c>
      <c r="B851" s="3" t="s">
        <v>13528</v>
      </c>
      <c r="C851" s="110" t="s">
        <v>88</v>
      </c>
    </row>
    <row r="852" spans="1:3" ht="25.5" x14ac:dyDescent="0.2">
      <c r="A852" s="66">
        <v>39013</v>
      </c>
      <c r="B852" s="54" t="s">
        <v>13529</v>
      </c>
      <c r="C852" s="110" t="s">
        <v>88</v>
      </c>
    </row>
    <row r="853" spans="1:3" ht="25.5" x14ac:dyDescent="0.2">
      <c r="A853" s="66">
        <v>39100</v>
      </c>
      <c r="B853" s="54" t="s">
        <v>13530</v>
      </c>
      <c r="C853" s="110" t="s">
        <v>88</v>
      </c>
    </row>
    <row r="854" spans="1:3" ht="25.5" x14ac:dyDescent="0.2">
      <c r="A854" s="66">
        <v>39118</v>
      </c>
      <c r="B854" s="54" t="s">
        <v>13531</v>
      </c>
      <c r="C854" s="110" t="s">
        <v>88</v>
      </c>
    </row>
    <row r="855" spans="1:3" ht="25.5" x14ac:dyDescent="0.2">
      <c r="A855" s="66">
        <v>39133</v>
      </c>
      <c r="B855" s="54" t="s">
        <v>13532</v>
      </c>
      <c r="C855" s="110" t="s">
        <v>88</v>
      </c>
    </row>
    <row r="856" spans="1:3" ht="25.5" x14ac:dyDescent="0.2">
      <c r="A856" s="66">
        <v>39135</v>
      </c>
      <c r="B856" s="54" t="s">
        <v>13533</v>
      </c>
      <c r="C856" s="110" t="s">
        <v>88</v>
      </c>
    </row>
    <row r="857" spans="1:3" x14ac:dyDescent="0.2">
      <c r="A857" s="66">
        <v>39140</v>
      </c>
      <c r="B857" s="3" t="s">
        <v>13534</v>
      </c>
      <c r="C857" s="110" t="s">
        <v>88</v>
      </c>
    </row>
    <row r="858" spans="1:3" ht="25.5" x14ac:dyDescent="0.2">
      <c r="A858" s="66">
        <v>39331</v>
      </c>
      <c r="B858" s="54" t="s">
        <v>13535</v>
      </c>
      <c r="C858" s="110" t="s">
        <v>88</v>
      </c>
    </row>
    <row r="859" spans="1:3" ht="25.5" x14ac:dyDescent="0.2">
      <c r="A859" s="66">
        <v>39332</v>
      </c>
      <c r="B859" s="54" t="s">
        <v>13536</v>
      </c>
      <c r="C859" s="110" t="s">
        <v>88</v>
      </c>
    </row>
    <row r="860" spans="1:3" ht="25.5" x14ac:dyDescent="0.2">
      <c r="A860" s="66">
        <v>39345</v>
      </c>
      <c r="B860" s="54" t="s">
        <v>13537</v>
      </c>
      <c r="C860" s="110" t="s">
        <v>88</v>
      </c>
    </row>
    <row r="861" spans="1:3" ht="25.5" x14ac:dyDescent="0.2">
      <c r="A861" s="66">
        <v>40702</v>
      </c>
      <c r="B861" s="3" t="s">
        <v>13538</v>
      </c>
      <c r="C861" s="110" t="s">
        <v>88</v>
      </c>
    </row>
    <row r="862" spans="1:3" ht="25.5" x14ac:dyDescent="0.2">
      <c r="A862" s="65">
        <v>40707</v>
      </c>
      <c r="B862" s="3" t="s">
        <v>13539</v>
      </c>
      <c r="C862" s="65" t="s">
        <v>109</v>
      </c>
    </row>
    <row r="863" spans="1:3" ht="38.25" x14ac:dyDescent="0.2">
      <c r="A863" s="65">
        <v>40862</v>
      </c>
      <c r="B863" s="3" t="s">
        <v>13540</v>
      </c>
      <c r="C863" s="65" t="s">
        <v>109</v>
      </c>
    </row>
    <row r="864" spans="1:3" ht="38.25" x14ac:dyDescent="0.2">
      <c r="A864" s="65">
        <v>40863</v>
      </c>
      <c r="B864" s="3" t="s">
        <v>13541</v>
      </c>
      <c r="C864" s="65" t="s">
        <v>109</v>
      </c>
    </row>
    <row r="865" spans="1:3" x14ac:dyDescent="0.2">
      <c r="A865" s="65">
        <v>41500</v>
      </c>
      <c r="B865" s="3" t="s">
        <v>13542</v>
      </c>
      <c r="C865" s="65" t="s">
        <v>109</v>
      </c>
    </row>
    <row r="866" spans="1:3" ht="76.5" x14ac:dyDescent="0.2">
      <c r="A866" s="65">
        <v>41501</v>
      </c>
      <c r="B866" s="3" t="s">
        <v>13543</v>
      </c>
      <c r="C866" s="65" t="s">
        <v>109</v>
      </c>
    </row>
    <row r="867" spans="1:3" ht="51" x14ac:dyDescent="0.2">
      <c r="A867" s="66">
        <v>41503</v>
      </c>
      <c r="B867" s="3" t="s">
        <v>13544</v>
      </c>
      <c r="C867" s="110" t="s">
        <v>88</v>
      </c>
    </row>
    <row r="868" spans="1:3" x14ac:dyDescent="0.2">
      <c r="A868" s="66">
        <v>41506</v>
      </c>
      <c r="B868" s="3" t="s">
        <v>13545</v>
      </c>
      <c r="C868" s="110" t="s">
        <v>88</v>
      </c>
    </row>
    <row r="869" spans="1:3" x14ac:dyDescent="0.2">
      <c r="A869" s="66">
        <v>41509</v>
      </c>
      <c r="B869" s="3" t="s">
        <v>13546</v>
      </c>
      <c r="C869" s="110" t="s">
        <v>88</v>
      </c>
    </row>
    <row r="870" spans="1:3" ht="51" x14ac:dyDescent="0.2">
      <c r="A870" s="66">
        <v>41626</v>
      </c>
      <c r="B870" s="3" t="s">
        <v>13547</v>
      </c>
      <c r="C870" s="110" t="s">
        <v>88</v>
      </c>
    </row>
    <row r="871" spans="1:3" x14ac:dyDescent="0.2">
      <c r="A871" s="66">
        <v>41629</v>
      </c>
      <c r="B871" s="3" t="s">
        <v>13548</v>
      </c>
      <c r="C871" s="110" t="s">
        <v>88</v>
      </c>
    </row>
    <row r="872" spans="1:3" x14ac:dyDescent="0.2">
      <c r="A872" s="66">
        <v>41632</v>
      </c>
      <c r="B872" s="3" t="s">
        <v>13549</v>
      </c>
      <c r="C872" s="110" t="s">
        <v>88</v>
      </c>
    </row>
    <row r="873" spans="1:3" x14ac:dyDescent="0.2">
      <c r="A873" s="66">
        <v>41644</v>
      </c>
      <c r="B873" s="3" t="s">
        <v>13550</v>
      </c>
      <c r="C873" s="110" t="s">
        <v>88</v>
      </c>
    </row>
    <row r="874" spans="1:3" ht="38.25" x14ac:dyDescent="0.2">
      <c r="A874" s="65">
        <v>41647</v>
      </c>
      <c r="B874" s="3" t="s">
        <v>13551</v>
      </c>
      <c r="C874" s="65" t="s">
        <v>109</v>
      </c>
    </row>
    <row r="875" spans="1:3" ht="25.5" x14ac:dyDescent="0.2">
      <c r="A875" s="66">
        <v>41650</v>
      </c>
      <c r="B875" s="3" t="s">
        <v>13552</v>
      </c>
      <c r="C875" s="110" t="s">
        <v>88</v>
      </c>
    </row>
    <row r="876" spans="1:3" ht="25.5" x14ac:dyDescent="0.2">
      <c r="A876" s="66">
        <v>41653</v>
      </c>
      <c r="B876" s="3" t="s">
        <v>13553</v>
      </c>
      <c r="C876" s="110" t="s">
        <v>88</v>
      </c>
    </row>
    <row r="877" spans="1:3" x14ac:dyDescent="0.2">
      <c r="A877" s="65">
        <v>41659</v>
      </c>
      <c r="B877" s="3" t="s">
        <v>13554</v>
      </c>
      <c r="C877" s="65" t="s">
        <v>109</v>
      </c>
    </row>
    <row r="878" spans="1:3" x14ac:dyDescent="0.2">
      <c r="A878" s="65">
        <v>41662</v>
      </c>
      <c r="B878" s="3" t="s">
        <v>13555</v>
      </c>
      <c r="C878" s="65" t="s">
        <v>109</v>
      </c>
    </row>
    <row r="879" spans="1:3" x14ac:dyDescent="0.2">
      <c r="A879" s="66">
        <v>41668</v>
      </c>
      <c r="B879" s="3" t="s">
        <v>13556</v>
      </c>
      <c r="C879" s="110" t="s">
        <v>88</v>
      </c>
    </row>
    <row r="880" spans="1:3" ht="38.25" x14ac:dyDescent="0.2">
      <c r="A880" s="66">
        <v>41674</v>
      </c>
      <c r="B880" s="3" t="s">
        <v>13557</v>
      </c>
      <c r="C880" s="110" t="s">
        <v>88</v>
      </c>
    </row>
    <row r="881" spans="1:3" x14ac:dyDescent="0.2">
      <c r="A881" s="66">
        <v>41677</v>
      </c>
      <c r="B881" s="3" t="s">
        <v>13558</v>
      </c>
      <c r="C881" s="110" t="s">
        <v>88</v>
      </c>
    </row>
    <row r="882" spans="1:3" x14ac:dyDescent="0.2">
      <c r="A882" s="65">
        <v>41698</v>
      </c>
      <c r="B882" s="3" t="s">
        <v>13559</v>
      </c>
      <c r="C882" s="65" t="s">
        <v>109</v>
      </c>
    </row>
    <row r="883" spans="1:3" ht="25.5" x14ac:dyDescent="0.2">
      <c r="A883" s="66">
        <v>41701</v>
      </c>
      <c r="B883" s="3" t="s">
        <v>13560</v>
      </c>
      <c r="C883" s="110" t="s">
        <v>88</v>
      </c>
    </row>
    <row r="884" spans="1:3" x14ac:dyDescent="0.2">
      <c r="A884" s="65">
        <v>41704</v>
      </c>
      <c r="B884" s="3" t="s">
        <v>13561</v>
      </c>
      <c r="C884" s="65" t="s">
        <v>109</v>
      </c>
    </row>
    <row r="885" spans="1:3" x14ac:dyDescent="0.2">
      <c r="A885" s="66">
        <v>41716</v>
      </c>
      <c r="B885" s="3" t="s">
        <v>13562</v>
      </c>
      <c r="C885" s="110" t="s">
        <v>88</v>
      </c>
    </row>
    <row r="886" spans="1:3" x14ac:dyDescent="0.2">
      <c r="A886" s="65">
        <v>41755</v>
      </c>
      <c r="B886" s="3" t="s">
        <v>13563</v>
      </c>
      <c r="C886" s="65" t="s">
        <v>109</v>
      </c>
    </row>
    <row r="887" spans="1:3" ht="25.5" x14ac:dyDescent="0.2">
      <c r="A887" s="66">
        <v>41764</v>
      </c>
      <c r="B887" s="3" t="s">
        <v>13564</v>
      </c>
      <c r="C887" s="110" t="s">
        <v>88</v>
      </c>
    </row>
    <row r="888" spans="1:3" ht="25.5" x14ac:dyDescent="0.2">
      <c r="A888" s="66">
        <v>41801</v>
      </c>
      <c r="B888" s="3" t="s">
        <v>13565</v>
      </c>
      <c r="C888" s="110" t="s">
        <v>88</v>
      </c>
    </row>
    <row r="889" spans="1:3" ht="25.5" x14ac:dyDescent="0.2">
      <c r="A889" s="66">
        <v>41822</v>
      </c>
      <c r="B889" s="3" t="s">
        <v>13566</v>
      </c>
      <c r="C889" s="110" t="s">
        <v>88</v>
      </c>
    </row>
    <row r="890" spans="1:3" ht="25.5" x14ac:dyDescent="0.2">
      <c r="A890" s="66">
        <v>41825</v>
      </c>
      <c r="B890" s="3" t="s">
        <v>13567</v>
      </c>
      <c r="C890" s="110" t="s">
        <v>88</v>
      </c>
    </row>
    <row r="891" spans="1:3" x14ac:dyDescent="0.2">
      <c r="A891" s="65">
        <v>41828</v>
      </c>
      <c r="B891" s="3" t="s">
        <v>13568</v>
      </c>
      <c r="C891" s="65" t="s">
        <v>109</v>
      </c>
    </row>
    <row r="892" spans="1:3" x14ac:dyDescent="0.2">
      <c r="A892" s="66">
        <v>41831</v>
      </c>
      <c r="B892" s="3" t="s">
        <v>13569</v>
      </c>
      <c r="C892" s="110" t="s">
        <v>88</v>
      </c>
    </row>
    <row r="893" spans="1:3" x14ac:dyDescent="0.2">
      <c r="A893" s="66">
        <v>41855</v>
      </c>
      <c r="B893" s="3" t="s">
        <v>13570</v>
      </c>
      <c r="C893" s="110" t="s">
        <v>88</v>
      </c>
    </row>
    <row r="894" spans="1:3" ht="25.5" x14ac:dyDescent="0.2">
      <c r="A894" s="66">
        <v>41861</v>
      </c>
      <c r="B894" s="3" t="s">
        <v>13571</v>
      </c>
      <c r="C894" s="110" t="s">
        <v>88</v>
      </c>
    </row>
    <row r="895" spans="1:3" ht="25.5" x14ac:dyDescent="0.2">
      <c r="A895" s="66">
        <v>41870</v>
      </c>
      <c r="B895" s="3" t="s">
        <v>13572</v>
      </c>
      <c r="C895" s="110" t="s">
        <v>88</v>
      </c>
    </row>
    <row r="896" spans="1:3" x14ac:dyDescent="0.2">
      <c r="A896" s="66">
        <v>41886</v>
      </c>
      <c r="B896" s="3" t="s">
        <v>13573</v>
      </c>
      <c r="C896" s="110" t="s">
        <v>88</v>
      </c>
    </row>
    <row r="897" spans="1:3" x14ac:dyDescent="0.2">
      <c r="A897" s="66">
        <v>42503</v>
      </c>
      <c r="B897" s="3" t="s">
        <v>13574</v>
      </c>
      <c r="C897" s="110" t="s">
        <v>88</v>
      </c>
    </row>
    <row r="898" spans="1:3" ht="38.25" x14ac:dyDescent="0.2">
      <c r="A898" s="66">
        <v>42504</v>
      </c>
      <c r="B898" s="3" t="s">
        <v>13575</v>
      </c>
      <c r="C898" s="110" t="s">
        <v>88</v>
      </c>
    </row>
    <row r="899" spans="1:3" x14ac:dyDescent="0.2">
      <c r="A899" s="66">
        <v>42572</v>
      </c>
      <c r="B899" s="3" t="s">
        <v>13576</v>
      </c>
      <c r="C899" s="110" t="s">
        <v>88</v>
      </c>
    </row>
    <row r="900" spans="1:3" x14ac:dyDescent="0.2">
      <c r="A900" s="66">
        <v>42573</v>
      </c>
      <c r="B900" s="3" t="s">
        <v>13577</v>
      </c>
      <c r="C900" s="110" t="s">
        <v>88</v>
      </c>
    </row>
    <row r="901" spans="1:3" x14ac:dyDescent="0.2">
      <c r="A901" s="66">
        <v>42575</v>
      </c>
      <c r="B901" s="3" t="s">
        <v>13578</v>
      </c>
      <c r="C901" s="110" t="s">
        <v>88</v>
      </c>
    </row>
    <row r="902" spans="1:3" x14ac:dyDescent="0.2">
      <c r="A902" s="66">
        <v>42576</v>
      </c>
      <c r="B902" s="3" t="s">
        <v>13579</v>
      </c>
      <c r="C902" s="110" t="s">
        <v>88</v>
      </c>
    </row>
    <row r="903" spans="1:3" x14ac:dyDescent="0.2">
      <c r="A903" s="66">
        <v>42584</v>
      </c>
      <c r="B903" s="3" t="s">
        <v>13580</v>
      </c>
      <c r="C903" s="110" t="s">
        <v>88</v>
      </c>
    </row>
    <row r="904" spans="1:3" x14ac:dyDescent="0.2">
      <c r="A904" s="65">
        <v>42587</v>
      </c>
      <c r="B904" s="3" t="s">
        <v>13581</v>
      </c>
      <c r="C904" s="65" t="s">
        <v>109</v>
      </c>
    </row>
    <row r="905" spans="1:3" x14ac:dyDescent="0.2">
      <c r="A905" s="65">
        <v>42588</v>
      </c>
      <c r="B905" s="3" t="s">
        <v>13582</v>
      </c>
      <c r="C905" s="65" t="s">
        <v>109</v>
      </c>
    </row>
    <row r="906" spans="1:3" x14ac:dyDescent="0.2">
      <c r="A906" s="66">
        <v>42593</v>
      </c>
      <c r="B906" s="3" t="s">
        <v>13583</v>
      </c>
      <c r="C906" s="110" t="s">
        <v>88</v>
      </c>
    </row>
    <row r="907" spans="1:3" ht="25.5" x14ac:dyDescent="0.2">
      <c r="A907" s="66">
        <v>42610</v>
      </c>
      <c r="B907" s="3" t="s">
        <v>13584</v>
      </c>
      <c r="C907" s="110" t="s">
        <v>88</v>
      </c>
    </row>
    <row r="908" spans="1:3" ht="25.5" x14ac:dyDescent="0.2">
      <c r="A908" s="66">
        <v>42611</v>
      </c>
      <c r="B908" s="3" t="s">
        <v>13585</v>
      </c>
      <c r="C908" s="110" t="s">
        <v>88</v>
      </c>
    </row>
    <row r="909" spans="1:3" ht="25.5" x14ac:dyDescent="0.2">
      <c r="A909" s="65">
        <v>42614</v>
      </c>
      <c r="B909" s="3" t="s">
        <v>13586</v>
      </c>
      <c r="C909" s="65" t="s">
        <v>109</v>
      </c>
    </row>
    <row r="910" spans="1:3" ht="25.5" x14ac:dyDescent="0.2">
      <c r="A910" s="65">
        <v>42615</v>
      </c>
      <c r="B910" s="3" t="s">
        <v>13587</v>
      </c>
      <c r="C910" s="65" t="s">
        <v>109</v>
      </c>
    </row>
    <row r="911" spans="1:3" x14ac:dyDescent="0.2">
      <c r="A911" s="65">
        <v>42617</v>
      </c>
      <c r="B911" s="3" t="s">
        <v>13588</v>
      </c>
      <c r="C911" s="65" t="s">
        <v>109</v>
      </c>
    </row>
    <row r="912" spans="1:3" x14ac:dyDescent="0.2">
      <c r="A912" s="65">
        <v>42620</v>
      </c>
      <c r="B912" s="3" t="s">
        <v>13589</v>
      </c>
      <c r="C912" s="65" t="s">
        <v>109</v>
      </c>
    </row>
    <row r="913" spans="1:3" x14ac:dyDescent="0.2">
      <c r="A913" s="65">
        <v>42644</v>
      </c>
      <c r="B913" s="3" t="s">
        <v>13590</v>
      </c>
      <c r="C913" s="65" t="s">
        <v>109</v>
      </c>
    </row>
    <row r="914" spans="1:3" x14ac:dyDescent="0.2">
      <c r="A914" s="65">
        <v>42650</v>
      </c>
      <c r="B914" s="3" t="s">
        <v>13591</v>
      </c>
      <c r="C914" s="65" t="s">
        <v>109</v>
      </c>
    </row>
    <row r="915" spans="1:3" x14ac:dyDescent="0.2">
      <c r="A915" s="66">
        <v>42652</v>
      </c>
      <c r="B915" s="3" t="s">
        <v>13592</v>
      </c>
      <c r="C915" s="110" t="s">
        <v>88</v>
      </c>
    </row>
    <row r="916" spans="1:3" ht="25.5" x14ac:dyDescent="0.2">
      <c r="A916" s="65">
        <v>42667</v>
      </c>
      <c r="B916" s="3" t="s">
        <v>13593</v>
      </c>
      <c r="C916" s="65" t="s">
        <v>109</v>
      </c>
    </row>
    <row r="917" spans="1:3" x14ac:dyDescent="0.2">
      <c r="A917" s="65">
        <v>42668</v>
      </c>
      <c r="B917" s="3" t="s">
        <v>13594</v>
      </c>
      <c r="C917" s="65" t="s">
        <v>109</v>
      </c>
    </row>
    <row r="918" spans="1:3" ht="25.5" x14ac:dyDescent="0.2">
      <c r="A918" s="66">
        <v>42673</v>
      </c>
      <c r="B918" s="3" t="s">
        <v>13595</v>
      </c>
      <c r="C918" s="110" t="s">
        <v>88</v>
      </c>
    </row>
    <row r="919" spans="1:3" x14ac:dyDescent="0.2">
      <c r="A919" s="65">
        <v>42676</v>
      </c>
      <c r="B919" s="3" t="s">
        <v>13596</v>
      </c>
      <c r="C919" s="65" t="s">
        <v>109</v>
      </c>
    </row>
    <row r="920" spans="1:3" x14ac:dyDescent="0.2">
      <c r="A920" s="65">
        <v>42677</v>
      </c>
      <c r="B920" s="3" t="s">
        <v>13597</v>
      </c>
      <c r="C920" s="65" t="s">
        <v>109</v>
      </c>
    </row>
    <row r="921" spans="1:3" x14ac:dyDescent="0.2">
      <c r="A921" s="66">
        <v>42680</v>
      </c>
      <c r="B921" s="3" t="s">
        <v>13598</v>
      </c>
      <c r="C921" s="110" t="s">
        <v>88</v>
      </c>
    </row>
    <row r="922" spans="1:3" x14ac:dyDescent="0.2">
      <c r="A922" s="66">
        <v>42683</v>
      </c>
      <c r="B922" s="3" t="s">
        <v>13599</v>
      </c>
      <c r="C922" s="110" t="s">
        <v>88</v>
      </c>
    </row>
    <row r="923" spans="1:3" x14ac:dyDescent="0.2">
      <c r="A923" s="66">
        <v>42686</v>
      </c>
      <c r="B923" s="3" t="s">
        <v>13600</v>
      </c>
      <c r="C923" s="110" t="s">
        <v>88</v>
      </c>
    </row>
    <row r="924" spans="1:3" x14ac:dyDescent="0.2">
      <c r="A924" s="66">
        <v>42689</v>
      </c>
      <c r="B924" s="3" t="s">
        <v>13601</v>
      </c>
      <c r="C924" s="110" t="s">
        <v>88</v>
      </c>
    </row>
    <row r="925" spans="1:3" x14ac:dyDescent="0.2">
      <c r="A925" s="66">
        <v>42692</v>
      </c>
      <c r="B925" s="3" t="s">
        <v>13602</v>
      </c>
      <c r="C925" s="110" t="s">
        <v>88</v>
      </c>
    </row>
    <row r="926" spans="1:3" ht="25.5" x14ac:dyDescent="0.2">
      <c r="A926" s="66">
        <v>42738</v>
      </c>
      <c r="B926" s="3" t="s">
        <v>13603</v>
      </c>
      <c r="C926" s="110" t="s">
        <v>88</v>
      </c>
    </row>
    <row r="927" spans="1:3" ht="38.25" x14ac:dyDescent="0.2">
      <c r="A927" s="66">
        <v>42739</v>
      </c>
      <c r="B927" s="3" t="s">
        <v>13604</v>
      </c>
      <c r="C927" s="110" t="s">
        <v>88</v>
      </c>
    </row>
    <row r="928" spans="1:3" ht="25.5" x14ac:dyDescent="0.2">
      <c r="A928" s="66">
        <v>42741</v>
      </c>
      <c r="B928" s="3" t="s">
        <v>13605</v>
      </c>
      <c r="C928" s="110" t="s">
        <v>88</v>
      </c>
    </row>
    <row r="929" spans="1:3" x14ac:dyDescent="0.2">
      <c r="A929" s="65">
        <v>42744</v>
      </c>
      <c r="B929" s="3" t="s">
        <v>13606</v>
      </c>
      <c r="C929" s="65" t="s">
        <v>109</v>
      </c>
    </row>
    <row r="930" spans="1:3" x14ac:dyDescent="0.2">
      <c r="A930" s="65">
        <v>42782</v>
      </c>
      <c r="B930" s="3" t="s">
        <v>13607</v>
      </c>
      <c r="C930" s="65" t="s">
        <v>109</v>
      </c>
    </row>
    <row r="931" spans="1:3" x14ac:dyDescent="0.2">
      <c r="A931" s="65">
        <v>42785</v>
      </c>
      <c r="B931" s="3" t="s">
        <v>13608</v>
      </c>
      <c r="C931" s="65" t="s">
        <v>109</v>
      </c>
    </row>
    <row r="932" spans="1:3" ht="25.5" x14ac:dyDescent="0.2">
      <c r="A932" s="65">
        <v>42788</v>
      </c>
      <c r="B932" s="3" t="s">
        <v>13609</v>
      </c>
      <c r="C932" s="65" t="s">
        <v>109</v>
      </c>
    </row>
    <row r="933" spans="1:3" ht="25.5" x14ac:dyDescent="0.2">
      <c r="A933" s="65">
        <v>42791</v>
      </c>
      <c r="B933" s="3" t="s">
        <v>13610</v>
      </c>
      <c r="C933" s="65" t="s">
        <v>109</v>
      </c>
    </row>
    <row r="934" spans="1:3" x14ac:dyDescent="0.2">
      <c r="A934" s="65">
        <v>42794</v>
      </c>
      <c r="B934" s="3" t="s">
        <v>13611</v>
      </c>
      <c r="C934" s="65" t="s">
        <v>109</v>
      </c>
    </row>
    <row r="935" spans="1:3" x14ac:dyDescent="0.2">
      <c r="A935" s="65">
        <v>42806</v>
      </c>
      <c r="B935" s="3" t="s">
        <v>13612</v>
      </c>
      <c r="C935" s="65" t="s">
        <v>109</v>
      </c>
    </row>
    <row r="936" spans="1:3" x14ac:dyDescent="0.2">
      <c r="A936" s="65">
        <v>42807</v>
      </c>
      <c r="B936" s="3" t="s">
        <v>13613</v>
      </c>
      <c r="C936" s="65" t="s">
        <v>109</v>
      </c>
    </row>
    <row r="937" spans="1:3" x14ac:dyDescent="0.2">
      <c r="A937" s="65">
        <v>42808</v>
      </c>
      <c r="B937" s="3" t="s">
        <v>13614</v>
      </c>
      <c r="C937" s="65" t="s">
        <v>109</v>
      </c>
    </row>
    <row r="938" spans="1:3" x14ac:dyDescent="0.2">
      <c r="A938" s="65">
        <v>42809</v>
      </c>
      <c r="B938" s="3" t="s">
        <v>13615</v>
      </c>
      <c r="C938" s="65" t="s">
        <v>109</v>
      </c>
    </row>
    <row r="939" spans="1:3" x14ac:dyDescent="0.2">
      <c r="A939" s="65">
        <v>42811</v>
      </c>
      <c r="B939" s="3" t="s">
        <v>13616</v>
      </c>
      <c r="C939" s="65" t="s">
        <v>109</v>
      </c>
    </row>
    <row r="940" spans="1:3" x14ac:dyDescent="0.2">
      <c r="A940" s="66">
        <v>42812</v>
      </c>
      <c r="B940" s="3" t="s">
        <v>13617</v>
      </c>
      <c r="C940" s="110" t="s">
        <v>88</v>
      </c>
    </row>
    <row r="941" spans="1:3" x14ac:dyDescent="0.2">
      <c r="A941" s="66">
        <v>42818</v>
      </c>
      <c r="B941" s="3" t="s">
        <v>13618</v>
      </c>
      <c r="C941" s="110" t="s">
        <v>88</v>
      </c>
    </row>
    <row r="942" spans="1:3" x14ac:dyDescent="0.2">
      <c r="A942" s="66">
        <v>42833</v>
      </c>
      <c r="B942" s="3" t="s">
        <v>13619</v>
      </c>
      <c r="C942" s="110" t="s">
        <v>88</v>
      </c>
    </row>
    <row r="943" spans="1:3" x14ac:dyDescent="0.2">
      <c r="A943" s="66">
        <v>42845</v>
      </c>
      <c r="B943" s="3" t="s">
        <v>13620</v>
      </c>
      <c r="C943" s="110" t="s">
        <v>88</v>
      </c>
    </row>
    <row r="944" spans="1:3" x14ac:dyDescent="0.2">
      <c r="A944" s="66">
        <v>42869</v>
      </c>
      <c r="B944" s="3" t="s">
        <v>13621</v>
      </c>
      <c r="C944" s="110" t="s">
        <v>88</v>
      </c>
    </row>
    <row r="945" spans="1:3" x14ac:dyDescent="0.2">
      <c r="A945" s="66">
        <v>43942</v>
      </c>
      <c r="B945" s="3" t="s">
        <v>13622</v>
      </c>
      <c r="C945" s="110" t="s">
        <v>88</v>
      </c>
    </row>
    <row r="946" spans="1:3" x14ac:dyDescent="0.2">
      <c r="A946" s="66">
        <v>43948</v>
      </c>
      <c r="B946" s="3" t="s">
        <v>13623</v>
      </c>
      <c r="C946" s="110" t="s">
        <v>88</v>
      </c>
    </row>
    <row r="947" spans="1:3" x14ac:dyDescent="0.2">
      <c r="A947" s="66">
        <v>44102</v>
      </c>
      <c r="B947" s="3" t="s">
        <v>13624</v>
      </c>
      <c r="C947" s="110" t="s">
        <v>88</v>
      </c>
    </row>
    <row r="948" spans="1:3" x14ac:dyDescent="0.2">
      <c r="A948" s="66">
        <v>44104</v>
      </c>
      <c r="B948" s="3" t="s">
        <v>13625</v>
      </c>
      <c r="C948" s="110" t="s">
        <v>88</v>
      </c>
    </row>
    <row r="949" spans="1:3" x14ac:dyDescent="0.2">
      <c r="A949" s="66">
        <v>44105</v>
      </c>
      <c r="B949" s="3" t="s">
        <v>13626</v>
      </c>
      <c r="C949" s="110" t="s">
        <v>88</v>
      </c>
    </row>
    <row r="950" spans="1:3" x14ac:dyDescent="0.2">
      <c r="A950" s="66">
        <v>44136</v>
      </c>
      <c r="B950" s="3" t="s">
        <v>13627</v>
      </c>
      <c r="C950" s="110" t="s">
        <v>88</v>
      </c>
    </row>
    <row r="951" spans="1:3" ht="25.5" x14ac:dyDescent="0.2">
      <c r="A951" s="66">
        <v>44338</v>
      </c>
      <c r="B951" s="3" t="s">
        <v>13628</v>
      </c>
      <c r="C951" s="110" t="s">
        <v>88</v>
      </c>
    </row>
    <row r="952" spans="1:3" x14ac:dyDescent="0.2">
      <c r="A952" s="66">
        <v>44376</v>
      </c>
      <c r="B952" s="3" t="s">
        <v>13629</v>
      </c>
      <c r="C952" s="110" t="s">
        <v>88</v>
      </c>
    </row>
    <row r="953" spans="1:3" x14ac:dyDescent="0.2">
      <c r="A953" s="66">
        <v>45000</v>
      </c>
      <c r="B953" s="3" t="s">
        <v>13630</v>
      </c>
      <c r="C953" s="110" t="s">
        <v>88</v>
      </c>
    </row>
    <row r="954" spans="1:3" x14ac:dyDescent="0.2">
      <c r="A954" s="66">
        <v>45003</v>
      </c>
      <c r="B954" s="3" t="s">
        <v>13631</v>
      </c>
      <c r="C954" s="110" t="s">
        <v>88</v>
      </c>
    </row>
    <row r="955" spans="1:3" ht="63.75" x14ac:dyDescent="0.2">
      <c r="A955" s="66">
        <v>45019</v>
      </c>
      <c r="B955" s="3" t="s">
        <v>13632</v>
      </c>
      <c r="C955" s="110" t="s">
        <v>88</v>
      </c>
    </row>
    <row r="956" spans="1:3" x14ac:dyDescent="0.2">
      <c r="A956" s="65">
        <v>45021</v>
      </c>
      <c r="B956" s="3" t="s">
        <v>13633</v>
      </c>
      <c r="C956" s="65" t="s">
        <v>109</v>
      </c>
    </row>
    <row r="957" spans="1:3" ht="25.5" x14ac:dyDescent="0.2">
      <c r="A957" s="65">
        <v>45025</v>
      </c>
      <c r="B957" s="3" t="s">
        <v>13634</v>
      </c>
      <c r="C957" s="65" t="s">
        <v>109</v>
      </c>
    </row>
    <row r="958" spans="1:3" ht="25.5" x14ac:dyDescent="0.2">
      <c r="A958" s="65">
        <v>45026</v>
      </c>
      <c r="B958" s="3" t="s">
        <v>13635</v>
      </c>
      <c r="C958" s="65" t="s">
        <v>109</v>
      </c>
    </row>
    <row r="959" spans="1:3" x14ac:dyDescent="0.2">
      <c r="A959" s="66">
        <v>45027</v>
      </c>
      <c r="B959" s="3" t="s">
        <v>13636</v>
      </c>
      <c r="C959" s="110" t="s">
        <v>88</v>
      </c>
    </row>
    <row r="960" spans="1:3" x14ac:dyDescent="0.2">
      <c r="A960" s="66">
        <v>45030</v>
      </c>
      <c r="B960" s="3" t="s">
        <v>13637</v>
      </c>
      <c r="C960" s="110" t="s">
        <v>88</v>
      </c>
    </row>
    <row r="961" spans="1:3" x14ac:dyDescent="0.2">
      <c r="A961" s="66">
        <v>45033</v>
      </c>
      <c r="B961" s="3" t="s">
        <v>13638</v>
      </c>
      <c r="C961" s="110" t="s">
        <v>88</v>
      </c>
    </row>
    <row r="962" spans="1:3" ht="38.25" x14ac:dyDescent="0.2">
      <c r="A962" s="66">
        <v>45200</v>
      </c>
      <c r="B962" s="3" t="s">
        <v>13639</v>
      </c>
      <c r="C962" s="110" t="s">
        <v>88</v>
      </c>
    </row>
    <row r="963" spans="1:3" ht="25.5" x14ac:dyDescent="0.2">
      <c r="A963" s="66">
        <v>45203</v>
      </c>
      <c r="B963" s="3" t="s">
        <v>13640</v>
      </c>
      <c r="C963" s="110" t="s">
        <v>88</v>
      </c>
    </row>
    <row r="964" spans="1:3" ht="25.5" x14ac:dyDescent="0.2">
      <c r="A964" s="66">
        <v>45206</v>
      </c>
      <c r="B964" s="3" t="s">
        <v>13641</v>
      </c>
      <c r="C964" s="110" t="s">
        <v>88</v>
      </c>
    </row>
    <row r="965" spans="1:3" x14ac:dyDescent="0.2">
      <c r="A965" s="66">
        <v>45207</v>
      </c>
      <c r="B965" s="3" t="s">
        <v>13642</v>
      </c>
      <c r="C965" s="110" t="s">
        <v>88</v>
      </c>
    </row>
    <row r="966" spans="1:3" x14ac:dyDescent="0.2">
      <c r="A966" s="66">
        <v>45212</v>
      </c>
      <c r="B966" s="3" t="s">
        <v>13643</v>
      </c>
      <c r="C966" s="110" t="s">
        <v>88</v>
      </c>
    </row>
    <row r="967" spans="1:3" x14ac:dyDescent="0.2">
      <c r="A967" s="66">
        <v>45224</v>
      </c>
      <c r="B967" s="3" t="s">
        <v>13644</v>
      </c>
      <c r="C967" s="110" t="s">
        <v>88</v>
      </c>
    </row>
    <row r="968" spans="1:3" ht="25.5" x14ac:dyDescent="0.2">
      <c r="A968" s="66">
        <v>45239</v>
      </c>
      <c r="B968" s="3" t="s">
        <v>13645</v>
      </c>
      <c r="C968" s="110" t="s">
        <v>88</v>
      </c>
    </row>
    <row r="969" spans="1:3" ht="38.25" x14ac:dyDescent="0.2">
      <c r="A969" s="66">
        <v>45510</v>
      </c>
      <c r="B969" s="3" t="s">
        <v>13646</v>
      </c>
      <c r="C969" s="110" t="s">
        <v>88</v>
      </c>
    </row>
    <row r="970" spans="1:3" ht="102" x14ac:dyDescent="0.2">
      <c r="A970" s="66">
        <v>45515</v>
      </c>
      <c r="B970" s="3" t="s">
        <v>13647</v>
      </c>
      <c r="C970" s="110" t="s">
        <v>88</v>
      </c>
    </row>
    <row r="971" spans="1:3" ht="63.75" x14ac:dyDescent="0.2">
      <c r="A971" s="66">
        <v>45534</v>
      </c>
      <c r="B971" s="71" t="s">
        <v>13648</v>
      </c>
      <c r="C971" s="110" t="s">
        <v>88</v>
      </c>
    </row>
    <row r="972" spans="1:3" ht="63.75" x14ac:dyDescent="0.2">
      <c r="A972" s="66">
        <v>45535</v>
      </c>
      <c r="B972" s="71" t="s">
        <v>13649</v>
      </c>
      <c r="C972" s="110" t="s">
        <v>88</v>
      </c>
    </row>
    <row r="973" spans="1:3" x14ac:dyDescent="0.2">
      <c r="A973" s="65">
        <v>45546</v>
      </c>
      <c r="B973" s="3" t="s">
        <v>13650</v>
      </c>
      <c r="C973" s="65" t="s">
        <v>109</v>
      </c>
    </row>
    <row r="974" spans="1:3" ht="102" x14ac:dyDescent="0.2">
      <c r="A974" s="72">
        <v>45589</v>
      </c>
      <c r="B974" s="54" t="s">
        <v>13651</v>
      </c>
      <c r="C974" s="110" t="s">
        <v>88</v>
      </c>
    </row>
    <row r="975" spans="1:3" x14ac:dyDescent="0.2">
      <c r="A975" s="66">
        <v>45626</v>
      </c>
      <c r="B975" s="3" t="s">
        <v>13652</v>
      </c>
      <c r="C975" s="110" t="s">
        <v>88</v>
      </c>
    </row>
    <row r="976" spans="1:3" ht="25.5" x14ac:dyDescent="0.2">
      <c r="A976" s="66">
        <v>45665</v>
      </c>
      <c r="B976" s="3" t="s">
        <v>13653</v>
      </c>
      <c r="C976" s="110" t="s">
        <v>88</v>
      </c>
    </row>
    <row r="977" spans="1:3" x14ac:dyDescent="0.2">
      <c r="A977" s="66">
        <v>45668</v>
      </c>
      <c r="B977" s="3" t="s">
        <v>13654</v>
      </c>
      <c r="C977" s="110" t="s">
        <v>88</v>
      </c>
    </row>
    <row r="978" spans="1:3" x14ac:dyDescent="0.2">
      <c r="A978" s="66">
        <v>45674</v>
      </c>
      <c r="B978" s="3" t="s">
        <v>13655</v>
      </c>
      <c r="C978" s="110" t="s">
        <v>88</v>
      </c>
    </row>
    <row r="979" spans="1:3" ht="25.5" x14ac:dyDescent="0.2">
      <c r="A979" s="65">
        <v>45801</v>
      </c>
      <c r="B979" s="3" t="s">
        <v>13656</v>
      </c>
      <c r="C979" s="65" t="s">
        <v>109</v>
      </c>
    </row>
    <row r="980" spans="1:3" ht="51" x14ac:dyDescent="0.2">
      <c r="A980" s="65">
        <v>45807</v>
      </c>
      <c r="B980" s="3" t="s">
        <v>13657</v>
      </c>
      <c r="C980" s="65" t="s">
        <v>109</v>
      </c>
    </row>
    <row r="981" spans="1:3" ht="25.5" x14ac:dyDescent="0.2">
      <c r="A981" s="66">
        <v>45823</v>
      </c>
      <c r="B981" s="3" t="s">
        <v>13658</v>
      </c>
      <c r="C981" s="110" t="s">
        <v>88</v>
      </c>
    </row>
    <row r="982" spans="1:3" x14ac:dyDescent="0.2">
      <c r="A982" s="65">
        <v>45829</v>
      </c>
      <c r="B982" s="3" t="s">
        <v>13659</v>
      </c>
      <c r="C982" s="65" t="s">
        <v>109</v>
      </c>
    </row>
    <row r="983" spans="1:3" ht="25.5" x14ac:dyDescent="0.2">
      <c r="A983" s="65">
        <v>45847</v>
      </c>
      <c r="B983" s="3" t="s">
        <v>13660</v>
      </c>
      <c r="C983" s="65" t="s">
        <v>109</v>
      </c>
    </row>
    <row r="984" spans="1:3" ht="25.5" x14ac:dyDescent="0.2">
      <c r="A984" s="66">
        <v>45851</v>
      </c>
      <c r="B984" s="3" t="s">
        <v>13661</v>
      </c>
      <c r="C984" s="110" t="s">
        <v>88</v>
      </c>
    </row>
    <row r="985" spans="1:3" ht="25.5" x14ac:dyDescent="0.2">
      <c r="A985" s="66">
        <v>45855</v>
      </c>
      <c r="B985" s="3" t="s">
        <v>13662</v>
      </c>
      <c r="C985" s="110" t="s">
        <v>88</v>
      </c>
    </row>
    <row r="986" spans="1:3" ht="38.25" x14ac:dyDescent="0.2">
      <c r="A986" s="66">
        <v>45857</v>
      </c>
      <c r="B986" s="3" t="s">
        <v>13663</v>
      </c>
      <c r="C986" s="110" t="s">
        <v>88</v>
      </c>
    </row>
    <row r="987" spans="1:3" x14ac:dyDescent="0.2">
      <c r="A987" s="65">
        <v>45882</v>
      </c>
      <c r="B987" s="3" t="s">
        <v>13664</v>
      </c>
      <c r="C987" s="65" t="s">
        <v>109</v>
      </c>
    </row>
    <row r="988" spans="1:3" x14ac:dyDescent="0.2">
      <c r="A988" s="66">
        <v>46101</v>
      </c>
      <c r="B988" s="3" t="s">
        <v>13665</v>
      </c>
      <c r="C988" s="110" t="s">
        <v>88</v>
      </c>
    </row>
    <row r="989" spans="1:3" x14ac:dyDescent="0.2">
      <c r="A989" s="66">
        <v>46102</v>
      </c>
      <c r="B989" s="3" t="s">
        <v>13666</v>
      </c>
      <c r="C989" s="110" t="s">
        <v>88</v>
      </c>
    </row>
    <row r="990" spans="1:3" ht="89.25" x14ac:dyDescent="0.2">
      <c r="A990" s="66">
        <v>46113</v>
      </c>
      <c r="B990" s="3" t="s">
        <v>13667</v>
      </c>
      <c r="C990" s="110" t="s">
        <v>88</v>
      </c>
    </row>
    <row r="991" spans="1:3" ht="25.5" x14ac:dyDescent="0.2">
      <c r="A991" s="66">
        <v>46114</v>
      </c>
      <c r="B991" s="3" t="s">
        <v>13668</v>
      </c>
      <c r="C991" s="110" t="s">
        <v>88</v>
      </c>
    </row>
    <row r="992" spans="1:3" ht="25.5" x14ac:dyDescent="0.2">
      <c r="A992" s="66">
        <v>46125</v>
      </c>
      <c r="B992" s="3" t="s">
        <v>13669</v>
      </c>
      <c r="C992" s="110" t="s">
        <v>88</v>
      </c>
    </row>
    <row r="993" spans="1:3" ht="76.5" x14ac:dyDescent="0.2">
      <c r="A993" s="66">
        <v>46126</v>
      </c>
      <c r="B993" s="3" t="s">
        <v>13670</v>
      </c>
      <c r="C993" s="110" t="s">
        <v>88</v>
      </c>
    </row>
    <row r="994" spans="1:3" ht="38.25" x14ac:dyDescent="0.2">
      <c r="A994" s="66">
        <v>46130</v>
      </c>
      <c r="B994" s="3" t="s">
        <v>13671</v>
      </c>
      <c r="C994" s="110" t="s">
        <v>88</v>
      </c>
    </row>
    <row r="995" spans="1:3" ht="38.25" x14ac:dyDescent="0.2">
      <c r="A995" s="66">
        <v>46131</v>
      </c>
      <c r="B995" s="3" t="s">
        <v>13672</v>
      </c>
      <c r="C995" s="110" t="s">
        <v>88</v>
      </c>
    </row>
    <row r="996" spans="1:3" ht="25.5" x14ac:dyDescent="0.2">
      <c r="A996" s="66">
        <v>46140</v>
      </c>
      <c r="B996" s="3" t="s">
        <v>13673</v>
      </c>
      <c r="C996" s="110" t="s">
        <v>88</v>
      </c>
    </row>
    <row r="997" spans="1:3" ht="25.5" x14ac:dyDescent="0.2">
      <c r="A997" s="66">
        <v>46141</v>
      </c>
      <c r="B997" s="3" t="s">
        <v>13674</v>
      </c>
      <c r="C997" s="110" t="s">
        <v>88</v>
      </c>
    </row>
    <row r="998" spans="1:3" ht="25.5" x14ac:dyDescent="0.2">
      <c r="A998" s="66">
        <v>46330</v>
      </c>
      <c r="B998" s="3" t="s">
        <v>13675</v>
      </c>
      <c r="C998" s="110" t="s">
        <v>88</v>
      </c>
    </row>
    <row r="999" spans="1:3" ht="38.25" x14ac:dyDescent="0.2">
      <c r="A999" s="66">
        <v>46336</v>
      </c>
      <c r="B999" s="54" t="s">
        <v>13676</v>
      </c>
      <c r="C999" s="110" t="s">
        <v>88</v>
      </c>
    </row>
    <row r="1000" spans="1:3" x14ac:dyDescent="0.2">
      <c r="A1000" s="66">
        <v>46363</v>
      </c>
      <c r="B1000" s="54" t="s">
        <v>13677</v>
      </c>
      <c r="C1000" s="110" t="s">
        <v>88</v>
      </c>
    </row>
    <row r="1001" spans="1:3" x14ac:dyDescent="0.2">
      <c r="A1001" s="66">
        <v>46365</v>
      </c>
      <c r="B1001" s="54" t="s">
        <v>13678</v>
      </c>
      <c r="C1001" s="110" t="s">
        <v>88</v>
      </c>
    </row>
    <row r="1002" spans="1:3" ht="25.5" x14ac:dyDescent="0.2">
      <c r="A1002" s="66">
        <v>46367</v>
      </c>
      <c r="B1002" s="54" t="s">
        <v>13679</v>
      </c>
      <c r="C1002" s="110" t="s">
        <v>88</v>
      </c>
    </row>
    <row r="1003" spans="1:3" ht="25.5" x14ac:dyDescent="0.2">
      <c r="A1003" s="66">
        <v>46370</v>
      </c>
      <c r="B1003" s="54" t="s">
        <v>13680</v>
      </c>
      <c r="C1003" s="110" t="s">
        <v>88</v>
      </c>
    </row>
    <row r="1004" spans="1:3" x14ac:dyDescent="0.2">
      <c r="A1004" s="66">
        <v>46379</v>
      </c>
      <c r="B1004" s="54" t="s">
        <v>13681</v>
      </c>
      <c r="C1004" s="110" t="s">
        <v>88</v>
      </c>
    </row>
    <row r="1005" spans="1:3" x14ac:dyDescent="0.2">
      <c r="A1005" s="66">
        <v>46380</v>
      </c>
      <c r="B1005" s="54" t="s">
        <v>13682</v>
      </c>
      <c r="C1005" s="110" t="s">
        <v>88</v>
      </c>
    </row>
    <row r="1006" spans="1:3" x14ac:dyDescent="0.2">
      <c r="A1006" s="66">
        <v>46420</v>
      </c>
      <c r="B1006" s="3" t="s">
        <v>13683</v>
      </c>
      <c r="C1006" s="110" t="s">
        <v>88</v>
      </c>
    </row>
    <row r="1007" spans="1:3" x14ac:dyDescent="0.2">
      <c r="A1007" s="66">
        <v>46423</v>
      </c>
      <c r="B1007" s="54" t="s">
        <v>13684</v>
      </c>
      <c r="C1007" s="110" t="s">
        <v>88</v>
      </c>
    </row>
    <row r="1008" spans="1:3" x14ac:dyDescent="0.2">
      <c r="A1008" s="66">
        <v>46438</v>
      </c>
      <c r="B1008" s="3" t="s">
        <v>13685</v>
      </c>
      <c r="C1008" s="110" t="s">
        <v>88</v>
      </c>
    </row>
    <row r="1009" spans="1:3" x14ac:dyDescent="0.2">
      <c r="A1009" s="66">
        <v>46441</v>
      </c>
      <c r="B1009" s="54" t="s">
        <v>13686</v>
      </c>
      <c r="C1009" s="110" t="s">
        <v>88</v>
      </c>
    </row>
    <row r="1010" spans="1:3" ht="25.5" x14ac:dyDescent="0.2">
      <c r="A1010" s="66">
        <v>46450</v>
      </c>
      <c r="B1010" s="54" t="s">
        <v>13687</v>
      </c>
      <c r="C1010" s="110" t="s">
        <v>88</v>
      </c>
    </row>
    <row r="1011" spans="1:3" x14ac:dyDescent="0.2">
      <c r="A1011" s="66">
        <v>46486</v>
      </c>
      <c r="B1011" s="54" t="s">
        <v>13688</v>
      </c>
      <c r="C1011" s="110" t="s">
        <v>88</v>
      </c>
    </row>
    <row r="1012" spans="1:3" ht="25.5" x14ac:dyDescent="0.2">
      <c r="A1012" s="66">
        <v>46489</v>
      </c>
      <c r="B1012" s="54" t="s">
        <v>13689</v>
      </c>
      <c r="C1012" s="110" t="s">
        <v>88</v>
      </c>
    </row>
    <row r="1013" spans="1:3" x14ac:dyDescent="0.2">
      <c r="A1013" s="66">
        <v>46493</v>
      </c>
      <c r="B1013" s="3" t="s">
        <v>13690</v>
      </c>
      <c r="C1013" s="110" t="s">
        <v>88</v>
      </c>
    </row>
    <row r="1014" spans="1:3" ht="38.25" x14ac:dyDescent="0.2">
      <c r="A1014" s="66">
        <v>46495</v>
      </c>
      <c r="B1014" s="54" t="s">
        <v>13691</v>
      </c>
      <c r="C1014" s="110" t="s">
        <v>88</v>
      </c>
    </row>
    <row r="1015" spans="1:3" ht="25.5" x14ac:dyDescent="0.2">
      <c r="A1015" s="66">
        <v>46501</v>
      </c>
      <c r="B1015" s="54" t="s">
        <v>13692</v>
      </c>
      <c r="C1015" s="110" t="s">
        <v>88</v>
      </c>
    </row>
    <row r="1016" spans="1:3" ht="25.5" x14ac:dyDescent="0.2">
      <c r="A1016" s="66">
        <v>46510</v>
      </c>
      <c r="B1016" s="54" t="s">
        <v>13693</v>
      </c>
      <c r="C1016" s="110" t="s">
        <v>88</v>
      </c>
    </row>
    <row r="1017" spans="1:3" ht="25.5" x14ac:dyDescent="0.2">
      <c r="A1017" s="66">
        <v>46525</v>
      </c>
      <c r="B1017" s="3" t="s">
        <v>13694</v>
      </c>
      <c r="C1017" s="110" t="s">
        <v>88</v>
      </c>
    </row>
    <row r="1018" spans="1:3" x14ac:dyDescent="0.2">
      <c r="A1018" s="65">
        <v>47471</v>
      </c>
      <c r="B1018" s="3" t="s">
        <v>13695</v>
      </c>
      <c r="C1018" s="65" t="s">
        <v>109</v>
      </c>
    </row>
    <row r="1019" spans="1:3" x14ac:dyDescent="0.2">
      <c r="A1019" s="65">
        <v>47735</v>
      </c>
      <c r="B1019" s="3" t="s">
        <v>13696</v>
      </c>
      <c r="C1019" s="65" t="s">
        <v>109</v>
      </c>
    </row>
    <row r="1020" spans="1:3" x14ac:dyDescent="0.2">
      <c r="A1020" s="66">
        <v>47738</v>
      </c>
      <c r="B1020" s="3" t="s">
        <v>13697</v>
      </c>
      <c r="C1020" s="110" t="s">
        <v>88</v>
      </c>
    </row>
    <row r="1021" spans="1:3" x14ac:dyDescent="0.2">
      <c r="A1021" s="65">
        <v>47904</v>
      </c>
      <c r="B1021" s="3" t="s">
        <v>13698</v>
      </c>
      <c r="C1021" s="65" t="s">
        <v>109</v>
      </c>
    </row>
    <row r="1022" spans="1:3" x14ac:dyDescent="0.2">
      <c r="A1022" s="66">
        <v>47906</v>
      </c>
      <c r="B1022" s="3" t="s">
        <v>13699</v>
      </c>
      <c r="C1022" s="110" t="s">
        <v>88</v>
      </c>
    </row>
    <row r="1023" spans="1:3" ht="25.5" x14ac:dyDescent="0.2">
      <c r="A1023" s="66">
        <v>47915</v>
      </c>
      <c r="B1023" s="54" t="s">
        <v>13700</v>
      </c>
      <c r="C1023" s="110" t="s">
        <v>88</v>
      </c>
    </row>
    <row r="1024" spans="1:3" x14ac:dyDescent="0.2">
      <c r="A1024" s="65">
        <v>47916</v>
      </c>
      <c r="B1024" s="54" t="s">
        <v>13701</v>
      </c>
      <c r="C1024" s="65" t="s">
        <v>109</v>
      </c>
    </row>
    <row r="1025" spans="1:3" ht="25.5" x14ac:dyDescent="0.2">
      <c r="A1025" s="66">
        <v>47918</v>
      </c>
      <c r="B1025" s="54" t="s">
        <v>13702</v>
      </c>
      <c r="C1025" s="110" t="s">
        <v>88</v>
      </c>
    </row>
    <row r="1026" spans="1:3" ht="25.5" x14ac:dyDescent="0.2">
      <c r="A1026" s="65">
        <v>47924</v>
      </c>
      <c r="B1026" s="3" t="s">
        <v>13703</v>
      </c>
      <c r="C1026" s="65" t="s">
        <v>109</v>
      </c>
    </row>
    <row r="1027" spans="1:3" x14ac:dyDescent="0.2">
      <c r="A1027" s="66">
        <v>47927</v>
      </c>
      <c r="B1027" s="3" t="s">
        <v>13704</v>
      </c>
      <c r="C1027" s="110" t="s">
        <v>88</v>
      </c>
    </row>
    <row r="1028" spans="1:3" x14ac:dyDescent="0.2">
      <c r="A1028" s="66">
        <v>48945</v>
      </c>
      <c r="B1028" s="3" t="s">
        <v>13705</v>
      </c>
      <c r="C1028" s="110" t="s">
        <v>88</v>
      </c>
    </row>
    <row r="1029" spans="1:3" ht="25.5" x14ac:dyDescent="0.2">
      <c r="A1029" s="66">
        <v>49218</v>
      </c>
      <c r="B1029" s="3" t="s">
        <v>13706</v>
      </c>
      <c r="C1029" s="110" t="s">
        <v>88</v>
      </c>
    </row>
    <row r="1030" spans="1:3" ht="25.5" x14ac:dyDescent="0.2">
      <c r="A1030" s="66">
        <v>49570</v>
      </c>
      <c r="B1030" s="54" t="s">
        <v>13707</v>
      </c>
      <c r="C1030" s="110" t="s">
        <v>88</v>
      </c>
    </row>
    <row r="1031" spans="1:3" x14ac:dyDescent="0.2">
      <c r="A1031" s="66">
        <v>49800</v>
      </c>
      <c r="B1031" s="3" t="s">
        <v>13708</v>
      </c>
      <c r="C1031" s="110" t="s">
        <v>88</v>
      </c>
    </row>
    <row r="1032" spans="1:3" x14ac:dyDescent="0.2">
      <c r="A1032" s="66">
        <v>49803</v>
      </c>
      <c r="B1032" s="3" t="s">
        <v>13709</v>
      </c>
      <c r="C1032" s="110" t="s">
        <v>88</v>
      </c>
    </row>
    <row r="1033" spans="1:3" x14ac:dyDescent="0.2">
      <c r="A1033" s="66">
        <v>49806</v>
      </c>
      <c r="B1033" s="3" t="s">
        <v>13710</v>
      </c>
      <c r="C1033" s="110" t="s">
        <v>88</v>
      </c>
    </row>
    <row r="1034" spans="1:3" ht="25.5" x14ac:dyDescent="0.2">
      <c r="A1034" s="66">
        <v>49809</v>
      </c>
      <c r="B1034" s="3" t="s">
        <v>13711</v>
      </c>
      <c r="C1034" s="110" t="s">
        <v>88</v>
      </c>
    </row>
    <row r="1035" spans="1:3" ht="25.5" x14ac:dyDescent="0.2">
      <c r="A1035" s="66">
        <v>50100</v>
      </c>
      <c r="B1035" s="3" t="s">
        <v>13712</v>
      </c>
      <c r="C1035" s="110" t="s">
        <v>88</v>
      </c>
    </row>
    <row r="1036" spans="1:3" ht="25.5" x14ac:dyDescent="0.2">
      <c r="A1036" s="66">
        <v>50115</v>
      </c>
      <c r="B1036" s="3" t="s">
        <v>13713</v>
      </c>
      <c r="C1036" s="110" t="s">
        <v>88</v>
      </c>
    </row>
    <row r="1037" spans="1:3" x14ac:dyDescent="0.2">
      <c r="A1037" s="66">
        <v>50658</v>
      </c>
      <c r="B1037" s="3" t="s">
        <v>13714</v>
      </c>
      <c r="C1037" s="110" t="s">
        <v>88</v>
      </c>
    </row>
    <row r="1038" spans="1:3" x14ac:dyDescent="0.2">
      <c r="A1038" s="66">
        <v>51112</v>
      </c>
      <c r="B1038" s="3" t="s">
        <v>13715</v>
      </c>
      <c r="C1038" s="110" t="s">
        <v>88</v>
      </c>
    </row>
    <row r="1039" spans="1:3" x14ac:dyDescent="0.2">
      <c r="A1039" s="66">
        <v>51113</v>
      </c>
      <c r="B1039" s="3" t="s">
        <v>13716</v>
      </c>
      <c r="C1039" s="110" t="s">
        <v>88</v>
      </c>
    </row>
    <row r="1040" spans="1:3" ht="25.5" x14ac:dyDescent="0.2">
      <c r="A1040" s="66">
        <v>51120</v>
      </c>
      <c r="B1040" s="3" t="s">
        <v>13717</v>
      </c>
      <c r="C1040" s="110" t="s">
        <v>88</v>
      </c>
    </row>
    <row r="1041" spans="1:3" ht="38.25" x14ac:dyDescent="0.2">
      <c r="A1041" s="65">
        <v>51700</v>
      </c>
      <c r="B1041" s="3" t="s">
        <v>13718</v>
      </c>
      <c r="C1041" s="65" t="s">
        <v>109</v>
      </c>
    </row>
    <row r="1042" spans="1:3" ht="25.5" x14ac:dyDescent="0.2">
      <c r="A1042" s="65">
        <v>51703</v>
      </c>
      <c r="B1042" s="3" t="s">
        <v>13719</v>
      </c>
      <c r="C1042" s="65" t="s">
        <v>109</v>
      </c>
    </row>
    <row r="1043" spans="1:3" ht="25.5" x14ac:dyDescent="0.2">
      <c r="A1043" s="66">
        <v>51902</v>
      </c>
      <c r="B1043" s="3" t="s">
        <v>13720</v>
      </c>
      <c r="C1043" s="110" t="s">
        <v>88</v>
      </c>
    </row>
    <row r="1044" spans="1:3" x14ac:dyDescent="0.2">
      <c r="A1044" s="66">
        <v>52015</v>
      </c>
      <c r="B1044" s="3" t="s">
        <v>13721</v>
      </c>
      <c r="C1044" s="110" t="s">
        <v>88</v>
      </c>
    </row>
    <row r="1045" spans="1:3" x14ac:dyDescent="0.2">
      <c r="A1045" s="66">
        <v>52025</v>
      </c>
      <c r="B1045" s="3" t="s">
        <v>13722</v>
      </c>
      <c r="C1045" s="110" t="s">
        <v>88</v>
      </c>
    </row>
    <row r="1046" spans="1:3" x14ac:dyDescent="0.2">
      <c r="A1046" s="65">
        <v>52034</v>
      </c>
      <c r="B1046" s="3" t="s">
        <v>13723</v>
      </c>
      <c r="C1046" s="65" t="s">
        <v>109</v>
      </c>
    </row>
    <row r="1047" spans="1:3" ht="25.5" x14ac:dyDescent="0.2">
      <c r="A1047" s="65">
        <v>52036</v>
      </c>
      <c r="B1047" s="3" t="s">
        <v>13724</v>
      </c>
      <c r="C1047" s="65" t="s">
        <v>109</v>
      </c>
    </row>
    <row r="1048" spans="1:3" ht="38.25" x14ac:dyDescent="0.2">
      <c r="A1048" s="65">
        <v>52039</v>
      </c>
      <c r="B1048" s="3" t="s">
        <v>13725</v>
      </c>
      <c r="C1048" s="65" t="s">
        <v>109</v>
      </c>
    </row>
    <row r="1049" spans="1:3" ht="25.5" x14ac:dyDescent="0.2">
      <c r="A1049" s="66">
        <v>52042</v>
      </c>
      <c r="B1049" s="3" t="s">
        <v>13726</v>
      </c>
      <c r="C1049" s="110" t="s">
        <v>88</v>
      </c>
    </row>
    <row r="1050" spans="1:3" ht="51" x14ac:dyDescent="0.2">
      <c r="A1050" s="66">
        <v>52045</v>
      </c>
      <c r="B1050" s="3" t="s">
        <v>13727</v>
      </c>
      <c r="C1050" s="110" t="s">
        <v>88</v>
      </c>
    </row>
    <row r="1051" spans="1:3" x14ac:dyDescent="0.2">
      <c r="A1051" s="65">
        <v>52055</v>
      </c>
      <c r="B1051" s="3" t="s">
        <v>13728</v>
      </c>
      <c r="C1051" s="65" t="s">
        <v>109</v>
      </c>
    </row>
    <row r="1052" spans="1:3" x14ac:dyDescent="0.2">
      <c r="A1052" s="65">
        <v>52056</v>
      </c>
      <c r="B1052" s="3" t="s">
        <v>13319</v>
      </c>
      <c r="C1052" s="65" t="s">
        <v>109</v>
      </c>
    </row>
    <row r="1053" spans="1:3" ht="25.5" x14ac:dyDescent="0.2">
      <c r="A1053" s="66">
        <v>52057</v>
      </c>
      <c r="B1053" s="3" t="s">
        <v>13321</v>
      </c>
      <c r="C1053" s="110" t="s">
        <v>88</v>
      </c>
    </row>
    <row r="1054" spans="1:3" x14ac:dyDescent="0.2">
      <c r="A1054" s="66">
        <v>52058</v>
      </c>
      <c r="B1054" s="3" t="s">
        <v>13729</v>
      </c>
      <c r="C1054" s="110" t="s">
        <v>88</v>
      </c>
    </row>
    <row r="1055" spans="1:3" x14ac:dyDescent="0.2">
      <c r="A1055" s="66">
        <v>52061</v>
      </c>
      <c r="B1055" s="3" t="s">
        <v>13730</v>
      </c>
      <c r="C1055" s="110" t="s">
        <v>88</v>
      </c>
    </row>
    <row r="1056" spans="1:3" x14ac:dyDescent="0.2">
      <c r="A1056" s="66">
        <v>52062</v>
      </c>
      <c r="B1056" s="3" t="s">
        <v>13731</v>
      </c>
      <c r="C1056" s="110" t="s">
        <v>88</v>
      </c>
    </row>
    <row r="1057" spans="1:3" x14ac:dyDescent="0.2">
      <c r="A1057" s="66">
        <v>52064</v>
      </c>
      <c r="B1057" s="3" t="s">
        <v>13732</v>
      </c>
      <c r="C1057" s="110" t="s">
        <v>88</v>
      </c>
    </row>
    <row r="1058" spans="1:3" x14ac:dyDescent="0.2">
      <c r="A1058" s="66">
        <v>52072</v>
      </c>
      <c r="B1058" s="3" t="s">
        <v>13324</v>
      </c>
      <c r="C1058" s="110" t="s">
        <v>88</v>
      </c>
    </row>
    <row r="1059" spans="1:3" x14ac:dyDescent="0.2">
      <c r="A1059" s="66">
        <v>52073</v>
      </c>
      <c r="B1059" s="3" t="s">
        <v>13325</v>
      </c>
      <c r="C1059" s="110" t="s">
        <v>88</v>
      </c>
    </row>
    <row r="1060" spans="1:3" x14ac:dyDescent="0.2">
      <c r="A1060" s="66">
        <v>52075</v>
      </c>
      <c r="B1060" s="3" t="s">
        <v>13733</v>
      </c>
      <c r="C1060" s="110" t="s">
        <v>88</v>
      </c>
    </row>
    <row r="1061" spans="1:3" x14ac:dyDescent="0.2">
      <c r="A1061" s="66">
        <v>52081</v>
      </c>
      <c r="B1061" s="3" t="s">
        <v>13734</v>
      </c>
      <c r="C1061" s="110" t="s">
        <v>88</v>
      </c>
    </row>
    <row r="1062" spans="1:3" x14ac:dyDescent="0.2">
      <c r="A1062" s="66">
        <v>52084</v>
      </c>
      <c r="B1062" s="3" t="s">
        <v>13735</v>
      </c>
      <c r="C1062" s="110" t="s">
        <v>88</v>
      </c>
    </row>
    <row r="1063" spans="1:3" x14ac:dyDescent="0.2">
      <c r="A1063" s="66">
        <v>52087</v>
      </c>
      <c r="B1063" s="3" t="s">
        <v>13328</v>
      </c>
      <c r="C1063" s="110" t="s">
        <v>88</v>
      </c>
    </row>
    <row r="1064" spans="1:3" x14ac:dyDescent="0.2">
      <c r="A1064" s="66">
        <v>52097</v>
      </c>
      <c r="B1064" s="3" t="s">
        <v>13736</v>
      </c>
      <c r="C1064" s="110" t="s">
        <v>88</v>
      </c>
    </row>
    <row r="1065" spans="1:3" ht="25.5" x14ac:dyDescent="0.2">
      <c r="A1065" s="66">
        <v>52099</v>
      </c>
      <c r="B1065" s="3" t="s">
        <v>13737</v>
      </c>
      <c r="C1065" s="110" t="s">
        <v>88</v>
      </c>
    </row>
    <row r="1066" spans="1:3" ht="25.5" x14ac:dyDescent="0.2">
      <c r="A1066" s="66">
        <v>52102</v>
      </c>
      <c r="B1066" s="3" t="s">
        <v>13738</v>
      </c>
      <c r="C1066" s="110" t="s">
        <v>88</v>
      </c>
    </row>
    <row r="1067" spans="1:3" x14ac:dyDescent="0.2">
      <c r="A1067" s="65">
        <v>52133</v>
      </c>
      <c r="B1067" s="3" t="s">
        <v>13739</v>
      </c>
      <c r="C1067" s="65" t="s">
        <v>109</v>
      </c>
    </row>
    <row r="1068" spans="1:3" x14ac:dyDescent="0.2">
      <c r="A1068" s="66">
        <v>52180</v>
      </c>
      <c r="B1068" s="3" t="s">
        <v>13740</v>
      </c>
      <c r="C1068" s="110" t="s">
        <v>88</v>
      </c>
    </row>
    <row r="1069" spans="1:3" ht="25.5" x14ac:dyDescent="0.2">
      <c r="A1069" s="66">
        <v>52321</v>
      </c>
      <c r="B1069" s="3" t="s">
        <v>13741</v>
      </c>
      <c r="C1069" s="110" t="s">
        <v>88</v>
      </c>
    </row>
    <row r="1070" spans="1:3" x14ac:dyDescent="0.2">
      <c r="A1070" s="66">
        <v>52826</v>
      </c>
      <c r="B1070" s="3" t="s">
        <v>13742</v>
      </c>
      <c r="C1070" s="110" t="s">
        <v>88</v>
      </c>
    </row>
    <row r="1071" spans="1:3" x14ac:dyDescent="0.2">
      <c r="A1071" s="65">
        <v>53000</v>
      </c>
      <c r="B1071" s="3" t="s">
        <v>13559</v>
      </c>
      <c r="C1071" s="65" t="s">
        <v>109</v>
      </c>
    </row>
    <row r="1072" spans="1:3" ht="25.5" x14ac:dyDescent="0.2">
      <c r="A1072" s="66">
        <v>53003</v>
      </c>
      <c r="B1072" s="3" t="s">
        <v>13743</v>
      </c>
      <c r="C1072" s="110" t="s">
        <v>88</v>
      </c>
    </row>
    <row r="1073" spans="1:3" x14ac:dyDescent="0.2">
      <c r="A1073" s="65">
        <v>53004</v>
      </c>
      <c r="B1073" s="3" t="s">
        <v>13744</v>
      </c>
      <c r="C1073" s="65" t="s">
        <v>109</v>
      </c>
    </row>
    <row r="1074" spans="1:3" x14ac:dyDescent="0.2">
      <c r="A1074" s="66">
        <v>53006</v>
      </c>
      <c r="B1074" s="3" t="s">
        <v>13745</v>
      </c>
      <c r="C1074" s="110" t="s">
        <v>88</v>
      </c>
    </row>
    <row r="1075" spans="1:3" x14ac:dyDescent="0.2">
      <c r="A1075" s="66">
        <v>53009</v>
      </c>
      <c r="B1075" s="3" t="s">
        <v>13562</v>
      </c>
      <c r="C1075" s="110" t="s">
        <v>88</v>
      </c>
    </row>
    <row r="1076" spans="1:3" x14ac:dyDescent="0.2">
      <c r="A1076" s="65">
        <v>53052</v>
      </c>
      <c r="B1076" s="3" t="s">
        <v>13746</v>
      </c>
      <c r="C1076" s="65" t="s">
        <v>109</v>
      </c>
    </row>
    <row r="1077" spans="1:3" x14ac:dyDescent="0.2">
      <c r="A1077" s="66">
        <v>53054</v>
      </c>
      <c r="B1077" s="3" t="s">
        <v>13747</v>
      </c>
      <c r="C1077" s="110" t="s">
        <v>88</v>
      </c>
    </row>
    <row r="1078" spans="1:3" ht="25.5" x14ac:dyDescent="0.2">
      <c r="A1078" s="66">
        <v>53056</v>
      </c>
      <c r="B1078" s="3" t="s">
        <v>13748</v>
      </c>
      <c r="C1078" s="110" t="s">
        <v>88</v>
      </c>
    </row>
    <row r="1079" spans="1:3" ht="25.5" x14ac:dyDescent="0.2">
      <c r="A1079" s="66">
        <v>53058</v>
      </c>
      <c r="B1079" s="3" t="s">
        <v>13749</v>
      </c>
      <c r="C1079" s="110" t="s">
        <v>88</v>
      </c>
    </row>
    <row r="1080" spans="1:3" ht="38.25" x14ac:dyDescent="0.2">
      <c r="A1080" s="66">
        <v>53060</v>
      </c>
      <c r="B1080" s="3" t="s">
        <v>13750</v>
      </c>
      <c r="C1080" s="110" t="s">
        <v>88</v>
      </c>
    </row>
    <row r="1081" spans="1:3" x14ac:dyDescent="0.2">
      <c r="A1081" s="66">
        <v>53062</v>
      </c>
      <c r="B1081" s="3" t="s">
        <v>13751</v>
      </c>
      <c r="C1081" s="110" t="s">
        <v>88</v>
      </c>
    </row>
    <row r="1082" spans="1:3" x14ac:dyDescent="0.2">
      <c r="A1082" s="66">
        <v>53064</v>
      </c>
      <c r="B1082" s="3" t="s">
        <v>13752</v>
      </c>
      <c r="C1082" s="110" t="s">
        <v>88</v>
      </c>
    </row>
    <row r="1083" spans="1:3" x14ac:dyDescent="0.2">
      <c r="A1083" s="66">
        <v>53070</v>
      </c>
      <c r="B1083" s="3" t="s">
        <v>13753</v>
      </c>
      <c r="C1083" s="110" t="s">
        <v>88</v>
      </c>
    </row>
    <row r="1084" spans="1:3" ht="25.5" x14ac:dyDescent="0.2">
      <c r="A1084" s="66">
        <v>53206</v>
      </c>
      <c r="B1084" s="3" t="s">
        <v>13754</v>
      </c>
      <c r="C1084" s="110" t="s">
        <v>88</v>
      </c>
    </row>
    <row r="1085" spans="1:3" x14ac:dyDescent="0.2">
      <c r="A1085" s="66">
        <v>53215</v>
      </c>
      <c r="B1085" s="3" t="s">
        <v>13755</v>
      </c>
      <c r="C1085" s="110" t="s">
        <v>88</v>
      </c>
    </row>
    <row r="1086" spans="1:3" x14ac:dyDescent="0.2">
      <c r="A1086" s="66">
        <v>53218</v>
      </c>
      <c r="B1086" s="3" t="s">
        <v>13756</v>
      </c>
      <c r="C1086" s="110" t="s">
        <v>88</v>
      </c>
    </row>
    <row r="1087" spans="1:3" x14ac:dyDescent="0.2">
      <c r="A1087" s="66">
        <v>53225</v>
      </c>
      <c r="B1087" s="3" t="s">
        <v>13757</v>
      </c>
      <c r="C1087" s="110" t="s">
        <v>88</v>
      </c>
    </row>
    <row r="1088" spans="1:3" x14ac:dyDescent="0.2">
      <c r="A1088" s="66">
        <v>53410</v>
      </c>
      <c r="B1088" s="3" t="s">
        <v>13758</v>
      </c>
      <c r="C1088" s="110" t="s">
        <v>88</v>
      </c>
    </row>
    <row r="1089" spans="1:3" x14ac:dyDescent="0.2">
      <c r="A1089" s="65">
        <v>53458</v>
      </c>
      <c r="B1089" s="3" t="s">
        <v>13759</v>
      </c>
      <c r="C1089" s="65" t="s">
        <v>109</v>
      </c>
    </row>
    <row r="1090" spans="1:3" x14ac:dyDescent="0.2">
      <c r="A1090" s="66">
        <v>53459</v>
      </c>
      <c r="B1090" s="3" t="s">
        <v>13697</v>
      </c>
      <c r="C1090" s="110" t="s">
        <v>88</v>
      </c>
    </row>
    <row r="1091" spans="1:3" x14ac:dyDescent="0.2">
      <c r="A1091" s="65">
        <v>55028</v>
      </c>
      <c r="B1091" s="3" t="s">
        <v>13760</v>
      </c>
      <c r="C1091" s="65" t="s">
        <v>109</v>
      </c>
    </row>
    <row r="1092" spans="1:3" x14ac:dyDescent="0.2">
      <c r="A1092" s="65">
        <v>55029</v>
      </c>
      <c r="B1092" s="3" t="s">
        <v>13761</v>
      </c>
      <c r="C1092" s="65" t="s">
        <v>109</v>
      </c>
    </row>
    <row r="1093" spans="1:3" x14ac:dyDescent="0.2">
      <c r="A1093" s="65">
        <v>55030</v>
      </c>
      <c r="B1093" s="3" t="s">
        <v>13762</v>
      </c>
      <c r="C1093" s="65" t="s">
        <v>109</v>
      </c>
    </row>
    <row r="1094" spans="1:3" x14ac:dyDescent="0.2">
      <c r="A1094" s="65">
        <v>55031</v>
      </c>
      <c r="B1094" s="3" t="s">
        <v>13763</v>
      </c>
      <c r="C1094" s="65" t="s">
        <v>109</v>
      </c>
    </row>
    <row r="1095" spans="1:3" x14ac:dyDescent="0.2">
      <c r="A1095" s="65">
        <v>55032</v>
      </c>
      <c r="B1095" s="3" t="s">
        <v>13764</v>
      </c>
      <c r="C1095" s="65" t="s">
        <v>109</v>
      </c>
    </row>
    <row r="1096" spans="1:3" x14ac:dyDescent="0.2">
      <c r="A1096" s="65">
        <v>55033</v>
      </c>
      <c r="B1096" s="3" t="s">
        <v>13765</v>
      </c>
      <c r="C1096" s="65" t="s">
        <v>109</v>
      </c>
    </row>
    <row r="1097" spans="1:3" ht="38.25" x14ac:dyDescent="0.2">
      <c r="A1097" s="65">
        <v>55036</v>
      </c>
      <c r="B1097" s="3" t="s">
        <v>13766</v>
      </c>
      <c r="C1097" s="65" t="s">
        <v>109</v>
      </c>
    </row>
    <row r="1098" spans="1:3" ht="25.5" x14ac:dyDescent="0.2">
      <c r="A1098" s="65">
        <v>55037</v>
      </c>
      <c r="B1098" s="3" t="s">
        <v>13767</v>
      </c>
      <c r="C1098" s="65" t="s">
        <v>109</v>
      </c>
    </row>
    <row r="1099" spans="1:3" ht="38.25" x14ac:dyDescent="0.2">
      <c r="A1099" s="65">
        <v>55038</v>
      </c>
      <c r="B1099" s="3" t="s">
        <v>13768</v>
      </c>
      <c r="C1099" s="65" t="s">
        <v>109</v>
      </c>
    </row>
    <row r="1100" spans="1:3" ht="25.5" x14ac:dyDescent="0.2">
      <c r="A1100" s="65">
        <v>55039</v>
      </c>
      <c r="B1100" s="3" t="s">
        <v>13769</v>
      </c>
      <c r="C1100" s="65" t="s">
        <v>109</v>
      </c>
    </row>
    <row r="1101" spans="1:3" x14ac:dyDescent="0.2">
      <c r="A1101" s="65">
        <v>55048</v>
      </c>
      <c r="B1101" s="3" t="s">
        <v>13770</v>
      </c>
      <c r="C1101" s="65" t="s">
        <v>109</v>
      </c>
    </row>
    <row r="1102" spans="1:3" x14ac:dyDescent="0.2">
      <c r="A1102" s="65">
        <v>55049</v>
      </c>
      <c r="B1102" s="3" t="s">
        <v>13771</v>
      </c>
      <c r="C1102" s="65" t="s">
        <v>109</v>
      </c>
    </row>
    <row r="1103" spans="1:3" ht="25.5" x14ac:dyDescent="0.2">
      <c r="A1103" s="65">
        <v>55054</v>
      </c>
      <c r="B1103" s="3" t="s">
        <v>13772</v>
      </c>
      <c r="C1103" s="65" t="s">
        <v>109</v>
      </c>
    </row>
    <row r="1104" spans="1:3" ht="38.25" x14ac:dyDescent="0.2">
      <c r="A1104" s="65">
        <v>55065</v>
      </c>
      <c r="B1104" s="54" t="s">
        <v>13773</v>
      </c>
      <c r="C1104" s="65" t="s">
        <v>109</v>
      </c>
    </row>
    <row r="1105" spans="1:3" ht="25.5" x14ac:dyDescent="0.2">
      <c r="A1105" s="65">
        <v>55066</v>
      </c>
      <c r="B1105" s="3" t="s">
        <v>13774</v>
      </c>
      <c r="C1105" s="65" t="s">
        <v>109</v>
      </c>
    </row>
    <row r="1106" spans="1:3" ht="51" x14ac:dyDescent="0.2">
      <c r="A1106" s="65">
        <v>55067</v>
      </c>
      <c r="B1106" s="3" t="s">
        <v>13775</v>
      </c>
      <c r="C1106" s="65" t="s">
        <v>109</v>
      </c>
    </row>
    <row r="1107" spans="1:3" ht="25.5" x14ac:dyDescent="0.2">
      <c r="A1107" s="65">
        <v>55068</v>
      </c>
      <c r="B1107" s="54" t="s">
        <v>13776</v>
      </c>
      <c r="C1107" s="65" t="s">
        <v>109</v>
      </c>
    </row>
    <row r="1108" spans="1:3" ht="38.25" x14ac:dyDescent="0.2">
      <c r="A1108" s="65">
        <v>55069</v>
      </c>
      <c r="B1108" s="3" t="s">
        <v>13777</v>
      </c>
      <c r="C1108" s="65" t="s">
        <v>109</v>
      </c>
    </row>
    <row r="1109" spans="1:3" x14ac:dyDescent="0.2">
      <c r="A1109" s="65">
        <v>55070</v>
      </c>
      <c r="B1109" s="3" t="s">
        <v>13778</v>
      </c>
      <c r="C1109" s="65" t="s">
        <v>109</v>
      </c>
    </row>
    <row r="1110" spans="1:3" ht="25.5" x14ac:dyDescent="0.2">
      <c r="A1110" s="65">
        <v>55071</v>
      </c>
      <c r="B1110" s="3" t="s">
        <v>13779</v>
      </c>
      <c r="C1110" s="65" t="s">
        <v>109</v>
      </c>
    </row>
    <row r="1111" spans="1:3" x14ac:dyDescent="0.2">
      <c r="A1111" s="65">
        <v>55073</v>
      </c>
      <c r="B1111" s="3" t="s">
        <v>13780</v>
      </c>
      <c r="C1111" s="65" t="s">
        <v>109</v>
      </c>
    </row>
    <row r="1112" spans="1:3" x14ac:dyDescent="0.2">
      <c r="A1112" s="65">
        <v>55076</v>
      </c>
      <c r="B1112" s="3" t="s">
        <v>13781</v>
      </c>
      <c r="C1112" s="65" t="s">
        <v>109</v>
      </c>
    </row>
    <row r="1113" spans="1:3" x14ac:dyDescent="0.2">
      <c r="A1113" s="65">
        <v>55079</v>
      </c>
      <c r="B1113" s="3" t="s">
        <v>13782</v>
      </c>
      <c r="C1113" s="65" t="s">
        <v>109</v>
      </c>
    </row>
    <row r="1114" spans="1:3" ht="38.25" x14ac:dyDescent="0.2">
      <c r="A1114" s="66">
        <v>55118</v>
      </c>
      <c r="B1114" s="3" t="s">
        <v>13783</v>
      </c>
      <c r="C1114" s="110" t="s">
        <v>88</v>
      </c>
    </row>
    <row r="1115" spans="1:3" ht="178.5" x14ac:dyDescent="0.2">
      <c r="A1115" s="65">
        <v>55126</v>
      </c>
      <c r="B1115" s="3" t="s">
        <v>13784</v>
      </c>
      <c r="C1115" s="65" t="s">
        <v>109</v>
      </c>
    </row>
    <row r="1116" spans="1:3" ht="140.25" x14ac:dyDescent="0.2">
      <c r="A1116" s="65">
        <v>55127</v>
      </c>
      <c r="B1116" s="3" t="s">
        <v>13785</v>
      </c>
      <c r="C1116" s="65" t="s">
        <v>109</v>
      </c>
    </row>
    <row r="1117" spans="1:3" ht="165.75" x14ac:dyDescent="0.2">
      <c r="A1117" s="65">
        <v>55128</v>
      </c>
      <c r="B1117" s="3" t="s">
        <v>13786</v>
      </c>
      <c r="C1117" s="65" t="s">
        <v>109</v>
      </c>
    </row>
    <row r="1118" spans="1:3" ht="178.5" x14ac:dyDescent="0.2">
      <c r="A1118" s="65">
        <v>55129</v>
      </c>
      <c r="B1118" s="3" t="s">
        <v>13787</v>
      </c>
      <c r="C1118" s="65" t="s">
        <v>109</v>
      </c>
    </row>
    <row r="1119" spans="1:3" ht="153" x14ac:dyDescent="0.2">
      <c r="A1119" s="65">
        <v>55132</v>
      </c>
      <c r="B1119" s="3" t="s">
        <v>13788</v>
      </c>
      <c r="C1119" s="65" t="s">
        <v>109</v>
      </c>
    </row>
    <row r="1120" spans="1:3" ht="165.75" x14ac:dyDescent="0.2">
      <c r="A1120" s="65">
        <v>55133</v>
      </c>
      <c r="B1120" s="3" t="s">
        <v>13789</v>
      </c>
      <c r="C1120" s="65" t="s">
        <v>109</v>
      </c>
    </row>
    <row r="1121" spans="1:3" ht="140.25" x14ac:dyDescent="0.2">
      <c r="A1121" s="65">
        <v>55134</v>
      </c>
      <c r="B1121" s="3" t="s">
        <v>13790</v>
      </c>
      <c r="C1121" s="65" t="s">
        <v>109</v>
      </c>
    </row>
    <row r="1122" spans="1:3" ht="127.5" x14ac:dyDescent="0.2">
      <c r="A1122" s="65">
        <v>55137</v>
      </c>
      <c r="B1122" s="3" t="s">
        <v>13791</v>
      </c>
      <c r="C1122" s="65" t="s">
        <v>109</v>
      </c>
    </row>
    <row r="1123" spans="1:3" ht="114.75" x14ac:dyDescent="0.2">
      <c r="A1123" s="65">
        <v>55141</v>
      </c>
      <c r="B1123" s="3" t="s">
        <v>13792</v>
      </c>
      <c r="C1123" s="65" t="s">
        <v>109</v>
      </c>
    </row>
    <row r="1124" spans="1:3" ht="76.5" x14ac:dyDescent="0.2">
      <c r="A1124" s="65">
        <v>55143</v>
      </c>
      <c r="B1124" s="3" t="s">
        <v>13793</v>
      </c>
      <c r="C1124" s="65" t="s">
        <v>109</v>
      </c>
    </row>
    <row r="1125" spans="1:3" ht="114.75" x14ac:dyDescent="0.2">
      <c r="A1125" s="65">
        <v>55145</v>
      </c>
      <c r="B1125" s="3" t="s">
        <v>13794</v>
      </c>
      <c r="C1125" s="65" t="s">
        <v>109</v>
      </c>
    </row>
    <row r="1126" spans="1:3" ht="127.5" x14ac:dyDescent="0.2">
      <c r="A1126" s="65">
        <v>55146</v>
      </c>
      <c r="B1126" s="3" t="s">
        <v>13795</v>
      </c>
      <c r="C1126" s="65" t="s">
        <v>109</v>
      </c>
    </row>
    <row r="1127" spans="1:3" ht="51" x14ac:dyDescent="0.2">
      <c r="A1127" s="65">
        <v>55208</v>
      </c>
      <c r="B1127" s="54" t="s">
        <v>13796</v>
      </c>
      <c r="C1127" s="65" t="s">
        <v>109</v>
      </c>
    </row>
    <row r="1128" spans="1:3" ht="51" x14ac:dyDescent="0.2">
      <c r="A1128" s="65">
        <v>55211</v>
      </c>
      <c r="B1128" s="54" t="s">
        <v>13797</v>
      </c>
      <c r="C1128" s="65" t="s">
        <v>109</v>
      </c>
    </row>
    <row r="1129" spans="1:3" ht="51" x14ac:dyDescent="0.2">
      <c r="A1129" s="65">
        <v>55238</v>
      </c>
      <c r="B1129" s="3" t="s">
        <v>13798</v>
      </c>
      <c r="C1129" s="65" t="s">
        <v>109</v>
      </c>
    </row>
    <row r="1130" spans="1:3" ht="51" x14ac:dyDescent="0.2">
      <c r="A1130" s="65">
        <v>55244</v>
      </c>
      <c r="B1130" s="3" t="s">
        <v>13799</v>
      </c>
      <c r="C1130" s="65" t="s">
        <v>109</v>
      </c>
    </row>
    <row r="1131" spans="1:3" ht="51" x14ac:dyDescent="0.2">
      <c r="A1131" s="65">
        <v>55246</v>
      </c>
      <c r="B1131" s="3" t="s">
        <v>13800</v>
      </c>
      <c r="C1131" s="65" t="s">
        <v>109</v>
      </c>
    </row>
    <row r="1132" spans="1:3" ht="25.5" x14ac:dyDescent="0.2">
      <c r="A1132" s="65">
        <v>55248</v>
      </c>
      <c r="B1132" s="3" t="s">
        <v>13801</v>
      </c>
      <c r="C1132" s="65" t="s">
        <v>109</v>
      </c>
    </row>
    <row r="1133" spans="1:3" ht="25.5" x14ac:dyDescent="0.2">
      <c r="A1133" s="65">
        <v>55252</v>
      </c>
      <c r="B1133" s="3" t="s">
        <v>13802</v>
      </c>
      <c r="C1133" s="65" t="s">
        <v>109</v>
      </c>
    </row>
    <row r="1134" spans="1:3" ht="38.25" x14ac:dyDescent="0.2">
      <c r="A1134" s="65">
        <v>55274</v>
      </c>
      <c r="B1134" s="3" t="s">
        <v>13803</v>
      </c>
      <c r="C1134" s="65" t="s">
        <v>109</v>
      </c>
    </row>
    <row r="1135" spans="1:3" ht="38.25" x14ac:dyDescent="0.2">
      <c r="A1135" s="65">
        <v>55276</v>
      </c>
      <c r="B1135" s="3" t="s">
        <v>13804</v>
      </c>
      <c r="C1135" s="65" t="s">
        <v>109</v>
      </c>
    </row>
    <row r="1136" spans="1:3" ht="38.25" x14ac:dyDescent="0.2">
      <c r="A1136" s="65">
        <v>55278</v>
      </c>
      <c r="B1136" s="3" t="s">
        <v>13805</v>
      </c>
      <c r="C1136" s="65" t="s">
        <v>109</v>
      </c>
    </row>
    <row r="1137" spans="1:3" ht="25.5" x14ac:dyDescent="0.2">
      <c r="A1137" s="65">
        <v>55280</v>
      </c>
      <c r="B1137" s="3" t="s">
        <v>13806</v>
      </c>
      <c r="C1137" s="65" t="s">
        <v>109</v>
      </c>
    </row>
    <row r="1138" spans="1:3" ht="76.5" x14ac:dyDescent="0.2">
      <c r="A1138" s="65">
        <v>55282</v>
      </c>
      <c r="B1138" s="3" t="s">
        <v>13807</v>
      </c>
      <c r="C1138" s="65" t="s">
        <v>109</v>
      </c>
    </row>
    <row r="1139" spans="1:3" ht="76.5" x14ac:dyDescent="0.2">
      <c r="A1139" s="65">
        <v>55284</v>
      </c>
      <c r="B1139" s="3" t="s">
        <v>13808</v>
      </c>
      <c r="C1139" s="65" t="s">
        <v>109</v>
      </c>
    </row>
    <row r="1140" spans="1:3" ht="38.25" x14ac:dyDescent="0.2">
      <c r="A1140" s="65">
        <v>55292</v>
      </c>
      <c r="B1140" s="3" t="s">
        <v>13809</v>
      </c>
      <c r="C1140" s="65" t="s">
        <v>109</v>
      </c>
    </row>
    <row r="1141" spans="1:3" ht="51" x14ac:dyDescent="0.2">
      <c r="A1141" s="65">
        <v>55294</v>
      </c>
      <c r="B1141" s="3" t="s">
        <v>13810</v>
      </c>
      <c r="C1141" s="65" t="s">
        <v>109</v>
      </c>
    </row>
    <row r="1142" spans="1:3" ht="51" x14ac:dyDescent="0.2">
      <c r="A1142" s="65">
        <v>55296</v>
      </c>
      <c r="B1142" s="3" t="s">
        <v>13811</v>
      </c>
      <c r="C1142" s="65" t="s">
        <v>109</v>
      </c>
    </row>
    <row r="1143" spans="1:3" ht="63.75" x14ac:dyDescent="0.2">
      <c r="A1143" s="66">
        <v>55600</v>
      </c>
      <c r="B1143" s="3" t="s">
        <v>13812</v>
      </c>
      <c r="C1143" s="110" t="s">
        <v>88</v>
      </c>
    </row>
    <row r="1144" spans="1:3" ht="63.75" x14ac:dyDescent="0.2">
      <c r="A1144" s="66">
        <v>55603</v>
      </c>
      <c r="B1144" s="3" t="s">
        <v>13813</v>
      </c>
      <c r="C1144" s="110" t="s">
        <v>88</v>
      </c>
    </row>
    <row r="1145" spans="1:3" ht="25.5" x14ac:dyDescent="0.2">
      <c r="A1145" s="65">
        <v>55700</v>
      </c>
      <c r="B1145" s="3" t="s">
        <v>13814</v>
      </c>
      <c r="C1145" s="65" t="s">
        <v>109</v>
      </c>
    </row>
    <row r="1146" spans="1:3" ht="25.5" x14ac:dyDescent="0.2">
      <c r="A1146" s="65">
        <v>55703</v>
      </c>
      <c r="B1146" s="3" t="s">
        <v>13815</v>
      </c>
      <c r="C1146" s="65" t="s">
        <v>109</v>
      </c>
    </row>
    <row r="1147" spans="1:3" ht="25.5" x14ac:dyDescent="0.2">
      <c r="A1147" s="65">
        <v>55704</v>
      </c>
      <c r="B1147" s="3" t="s">
        <v>13816</v>
      </c>
      <c r="C1147" s="65" t="s">
        <v>109</v>
      </c>
    </row>
    <row r="1148" spans="1:3" ht="25.5" x14ac:dyDescent="0.2">
      <c r="A1148" s="65">
        <v>55705</v>
      </c>
      <c r="B1148" s="3" t="s">
        <v>13817</v>
      </c>
      <c r="C1148" s="65" t="s">
        <v>109</v>
      </c>
    </row>
    <row r="1149" spans="1:3" ht="38.25" x14ac:dyDescent="0.2">
      <c r="A1149" s="65">
        <v>55706</v>
      </c>
      <c r="B1149" s="3" t="s">
        <v>13818</v>
      </c>
      <c r="C1149" s="65" t="s">
        <v>109</v>
      </c>
    </row>
    <row r="1150" spans="1:3" ht="38.25" x14ac:dyDescent="0.2">
      <c r="A1150" s="65">
        <v>55707</v>
      </c>
      <c r="B1150" s="3" t="s">
        <v>13819</v>
      </c>
      <c r="C1150" s="65" t="s">
        <v>109</v>
      </c>
    </row>
    <row r="1151" spans="1:3" ht="38.25" x14ac:dyDescent="0.2">
      <c r="A1151" s="65">
        <v>55708</v>
      </c>
      <c r="B1151" s="3" t="s">
        <v>13820</v>
      </c>
      <c r="C1151" s="65" t="s">
        <v>109</v>
      </c>
    </row>
    <row r="1152" spans="1:3" ht="38.25" x14ac:dyDescent="0.2">
      <c r="A1152" s="65">
        <v>55709</v>
      </c>
      <c r="B1152" s="3" t="s">
        <v>13821</v>
      </c>
      <c r="C1152" s="65" t="s">
        <v>109</v>
      </c>
    </row>
    <row r="1153" spans="1:3" ht="76.5" x14ac:dyDescent="0.2">
      <c r="A1153" s="65">
        <v>55712</v>
      </c>
      <c r="B1153" s="3" t="s">
        <v>13822</v>
      </c>
      <c r="C1153" s="65" t="s">
        <v>109</v>
      </c>
    </row>
    <row r="1154" spans="1:3" ht="51" x14ac:dyDescent="0.2">
      <c r="A1154" s="65">
        <v>55715</v>
      </c>
      <c r="B1154" s="3" t="s">
        <v>13823</v>
      </c>
      <c r="C1154" s="65" t="s">
        <v>109</v>
      </c>
    </row>
    <row r="1155" spans="1:3" ht="25.5" x14ac:dyDescent="0.2">
      <c r="A1155" s="65">
        <v>55718</v>
      </c>
      <c r="B1155" s="3" t="s">
        <v>13824</v>
      </c>
      <c r="C1155" s="65" t="s">
        <v>109</v>
      </c>
    </row>
    <row r="1156" spans="1:3" ht="76.5" x14ac:dyDescent="0.2">
      <c r="A1156" s="65">
        <v>55721</v>
      </c>
      <c r="B1156" s="3" t="s">
        <v>13825</v>
      </c>
      <c r="C1156" s="65" t="s">
        <v>109</v>
      </c>
    </row>
    <row r="1157" spans="1:3" ht="25.5" x14ac:dyDescent="0.2">
      <c r="A1157" s="65">
        <v>55723</v>
      </c>
      <c r="B1157" s="3" t="s">
        <v>13826</v>
      </c>
      <c r="C1157" s="65" t="s">
        <v>109</v>
      </c>
    </row>
    <row r="1158" spans="1:3" ht="51" x14ac:dyDescent="0.2">
      <c r="A1158" s="65">
        <v>55725</v>
      </c>
      <c r="B1158" s="3" t="s">
        <v>13827</v>
      </c>
      <c r="C1158" s="65" t="s">
        <v>109</v>
      </c>
    </row>
    <row r="1159" spans="1:3" ht="38.25" x14ac:dyDescent="0.2">
      <c r="A1159" s="65">
        <v>55729</v>
      </c>
      <c r="B1159" s="3" t="s">
        <v>13828</v>
      </c>
      <c r="C1159" s="65" t="s">
        <v>109</v>
      </c>
    </row>
    <row r="1160" spans="1:3" ht="25.5" x14ac:dyDescent="0.2">
      <c r="A1160" s="65">
        <v>55736</v>
      </c>
      <c r="B1160" s="3" t="s">
        <v>13829</v>
      </c>
      <c r="C1160" s="65" t="s">
        <v>109</v>
      </c>
    </row>
    <row r="1161" spans="1:3" ht="25.5" x14ac:dyDescent="0.2">
      <c r="A1161" s="65">
        <v>55739</v>
      </c>
      <c r="B1161" s="3" t="s">
        <v>13830</v>
      </c>
      <c r="C1161" s="65" t="s">
        <v>109</v>
      </c>
    </row>
    <row r="1162" spans="1:3" ht="25.5" x14ac:dyDescent="0.2">
      <c r="A1162" s="65">
        <v>55812</v>
      </c>
      <c r="B1162" s="3" t="s">
        <v>13831</v>
      </c>
      <c r="C1162" s="65" t="s">
        <v>109</v>
      </c>
    </row>
    <row r="1163" spans="1:3" ht="25.5" x14ac:dyDescent="0.2">
      <c r="A1163" s="65">
        <v>55814</v>
      </c>
      <c r="B1163" s="3" t="s">
        <v>13832</v>
      </c>
      <c r="C1163" s="65" t="s">
        <v>109</v>
      </c>
    </row>
    <row r="1164" spans="1:3" ht="25.5" x14ac:dyDescent="0.2">
      <c r="A1164" s="65">
        <v>55844</v>
      </c>
      <c r="B1164" s="3" t="s">
        <v>13833</v>
      </c>
      <c r="C1164" s="65" t="s">
        <v>109</v>
      </c>
    </row>
    <row r="1165" spans="1:3" ht="25.5" x14ac:dyDescent="0.2">
      <c r="A1165" s="65">
        <v>55846</v>
      </c>
      <c r="B1165" s="3" t="s">
        <v>13834</v>
      </c>
      <c r="C1165" s="65" t="s">
        <v>109</v>
      </c>
    </row>
    <row r="1166" spans="1:3" x14ac:dyDescent="0.2">
      <c r="A1166" s="65">
        <v>55852</v>
      </c>
      <c r="B1166" s="3" t="s">
        <v>13835</v>
      </c>
      <c r="C1166" s="65" t="s">
        <v>109</v>
      </c>
    </row>
    <row r="1167" spans="1:3" x14ac:dyDescent="0.2">
      <c r="A1167" s="65">
        <v>55854</v>
      </c>
      <c r="B1167" s="3" t="s">
        <v>13836</v>
      </c>
      <c r="C1167" s="65" t="s">
        <v>109</v>
      </c>
    </row>
    <row r="1168" spans="1:3" x14ac:dyDescent="0.2">
      <c r="A1168" s="65">
        <v>55856</v>
      </c>
      <c r="B1168" s="3" t="s">
        <v>13837</v>
      </c>
      <c r="C1168" s="65" t="s">
        <v>109</v>
      </c>
    </row>
    <row r="1169" spans="1:3" x14ac:dyDescent="0.2">
      <c r="A1169" s="65">
        <v>55857</v>
      </c>
      <c r="B1169" s="3" t="s">
        <v>13838</v>
      </c>
      <c r="C1169" s="65" t="s">
        <v>109</v>
      </c>
    </row>
    <row r="1170" spans="1:3" x14ac:dyDescent="0.2">
      <c r="A1170" s="65">
        <v>55858</v>
      </c>
      <c r="B1170" s="3" t="s">
        <v>13839</v>
      </c>
      <c r="C1170" s="65" t="s">
        <v>109</v>
      </c>
    </row>
    <row r="1171" spans="1:3" x14ac:dyDescent="0.2">
      <c r="A1171" s="65">
        <v>55859</v>
      </c>
      <c r="B1171" s="3" t="s">
        <v>13840</v>
      </c>
      <c r="C1171" s="65" t="s">
        <v>109</v>
      </c>
    </row>
    <row r="1172" spans="1:3" x14ac:dyDescent="0.2">
      <c r="A1172" s="65">
        <v>55860</v>
      </c>
      <c r="B1172" s="3" t="s">
        <v>13841</v>
      </c>
      <c r="C1172" s="65" t="s">
        <v>109</v>
      </c>
    </row>
    <row r="1173" spans="1:3" x14ac:dyDescent="0.2">
      <c r="A1173" s="65">
        <v>55861</v>
      </c>
      <c r="B1173" s="3" t="s">
        <v>13842</v>
      </c>
      <c r="C1173" s="65" t="s">
        <v>109</v>
      </c>
    </row>
    <row r="1174" spans="1:3" x14ac:dyDescent="0.2">
      <c r="A1174" s="65">
        <v>55862</v>
      </c>
      <c r="B1174" s="3" t="s">
        <v>13843</v>
      </c>
      <c r="C1174" s="65" t="s">
        <v>109</v>
      </c>
    </row>
    <row r="1175" spans="1:3" x14ac:dyDescent="0.2">
      <c r="A1175" s="65">
        <v>55863</v>
      </c>
      <c r="B1175" s="3" t="s">
        <v>13844</v>
      </c>
      <c r="C1175" s="65" t="s">
        <v>109</v>
      </c>
    </row>
    <row r="1176" spans="1:3" ht="51" x14ac:dyDescent="0.2">
      <c r="A1176" s="65">
        <v>55864</v>
      </c>
      <c r="B1176" s="3" t="s">
        <v>13845</v>
      </c>
      <c r="C1176" s="65" t="s">
        <v>109</v>
      </c>
    </row>
    <row r="1177" spans="1:3" ht="51" x14ac:dyDescent="0.2">
      <c r="A1177" s="65">
        <v>55865</v>
      </c>
      <c r="B1177" s="3" t="s">
        <v>13846</v>
      </c>
      <c r="C1177" s="65" t="s">
        <v>109</v>
      </c>
    </row>
    <row r="1178" spans="1:3" ht="51" x14ac:dyDescent="0.2">
      <c r="A1178" s="65">
        <v>55866</v>
      </c>
      <c r="B1178" s="3" t="s">
        <v>13847</v>
      </c>
      <c r="C1178" s="65" t="s">
        <v>109</v>
      </c>
    </row>
    <row r="1179" spans="1:3" ht="51" x14ac:dyDescent="0.2">
      <c r="A1179" s="65">
        <v>55867</v>
      </c>
      <c r="B1179" s="3" t="s">
        <v>13848</v>
      </c>
      <c r="C1179" s="65" t="s">
        <v>109</v>
      </c>
    </row>
    <row r="1180" spans="1:3" x14ac:dyDescent="0.2">
      <c r="A1180" s="65">
        <v>55868</v>
      </c>
      <c r="B1180" s="3" t="s">
        <v>13849</v>
      </c>
      <c r="C1180" s="65" t="s">
        <v>109</v>
      </c>
    </row>
    <row r="1181" spans="1:3" x14ac:dyDescent="0.2">
      <c r="A1181" s="65">
        <v>55869</v>
      </c>
      <c r="B1181" s="3" t="s">
        <v>13850</v>
      </c>
      <c r="C1181" s="65" t="s">
        <v>109</v>
      </c>
    </row>
    <row r="1182" spans="1:3" x14ac:dyDescent="0.2">
      <c r="A1182" s="65">
        <v>55870</v>
      </c>
      <c r="B1182" s="3" t="s">
        <v>13851</v>
      </c>
      <c r="C1182" s="65" t="s">
        <v>109</v>
      </c>
    </row>
    <row r="1183" spans="1:3" x14ac:dyDescent="0.2">
      <c r="A1183" s="65">
        <v>55871</v>
      </c>
      <c r="B1183" s="3" t="s">
        <v>13852</v>
      </c>
      <c r="C1183" s="65" t="s">
        <v>109</v>
      </c>
    </row>
    <row r="1184" spans="1:3" x14ac:dyDescent="0.2">
      <c r="A1184" s="65">
        <v>55872</v>
      </c>
      <c r="B1184" s="3" t="s">
        <v>13853</v>
      </c>
      <c r="C1184" s="65" t="s">
        <v>109</v>
      </c>
    </row>
    <row r="1185" spans="1:3" x14ac:dyDescent="0.2">
      <c r="A1185" s="65">
        <v>55873</v>
      </c>
      <c r="B1185" s="3" t="s">
        <v>13854</v>
      </c>
      <c r="C1185" s="65" t="s">
        <v>109</v>
      </c>
    </row>
    <row r="1186" spans="1:3" x14ac:dyDescent="0.2">
      <c r="A1186" s="65">
        <v>55874</v>
      </c>
      <c r="B1186" s="3" t="s">
        <v>13855</v>
      </c>
      <c r="C1186" s="65" t="s">
        <v>109</v>
      </c>
    </row>
    <row r="1187" spans="1:3" x14ac:dyDescent="0.2">
      <c r="A1187" s="65">
        <v>55875</v>
      </c>
      <c r="B1187" s="3" t="s">
        <v>13856</v>
      </c>
      <c r="C1187" s="65" t="s">
        <v>109</v>
      </c>
    </row>
    <row r="1188" spans="1:3" x14ac:dyDescent="0.2">
      <c r="A1188" s="65">
        <v>55876</v>
      </c>
      <c r="B1188" s="3" t="s">
        <v>13857</v>
      </c>
      <c r="C1188" s="65" t="s">
        <v>109</v>
      </c>
    </row>
    <row r="1189" spans="1:3" x14ac:dyDescent="0.2">
      <c r="A1189" s="65">
        <v>55877</v>
      </c>
      <c r="B1189" s="3" t="s">
        <v>13858</v>
      </c>
      <c r="C1189" s="65" t="s">
        <v>109</v>
      </c>
    </row>
    <row r="1190" spans="1:3" x14ac:dyDescent="0.2">
      <c r="A1190" s="65">
        <v>55878</v>
      </c>
      <c r="B1190" s="3" t="s">
        <v>13859</v>
      </c>
      <c r="C1190" s="65" t="s">
        <v>109</v>
      </c>
    </row>
    <row r="1191" spans="1:3" x14ac:dyDescent="0.2">
      <c r="A1191" s="65">
        <v>55879</v>
      </c>
      <c r="B1191" s="3" t="s">
        <v>13860</v>
      </c>
      <c r="C1191" s="65" t="s">
        <v>109</v>
      </c>
    </row>
    <row r="1192" spans="1:3" ht="38.25" x14ac:dyDescent="0.2">
      <c r="A1192" s="65">
        <v>55880</v>
      </c>
      <c r="B1192" s="3" t="s">
        <v>13861</v>
      </c>
      <c r="C1192" s="65" t="s">
        <v>109</v>
      </c>
    </row>
    <row r="1193" spans="1:3" ht="38.25" x14ac:dyDescent="0.2">
      <c r="A1193" s="65">
        <v>55881</v>
      </c>
      <c r="B1193" s="3" t="s">
        <v>13862</v>
      </c>
      <c r="C1193" s="65" t="s">
        <v>109</v>
      </c>
    </row>
    <row r="1194" spans="1:3" ht="38.25" x14ac:dyDescent="0.2">
      <c r="A1194" s="65">
        <v>55882</v>
      </c>
      <c r="B1194" s="3" t="s">
        <v>13863</v>
      </c>
      <c r="C1194" s="65" t="s">
        <v>109</v>
      </c>
    </row>
    <row r="1195" spans="1:3" ht="38.25" x14ac:dyDescent="0.2">
      <c r="A1195" s="65">
        <v>55883</v>
      </c>
      <c r="B1195" s="3" t="s">
        <v>13864</v>
      </c>
      <c r="C1195" s="65" t="s">
        <v>109</v>
      </c>
    </row>
    <row r="1196" spans="1:3" x14ac:dyDescent="0.2">
      <c r="A1196" s="65">
        <v>55884</v>
      </c>
      <c r="B1196" s="3" t="s">
        <v>13865</v>
      </c>
      <c r="C1196" s="65" t="s">
        <v>109</v>
      </c>
    </row>
    <row r="1197" spans="1:3" x14ac:dyDescent="0.2">
      <c r="A1197" s="65">
        <v>55885</v>
      </c>
      <c r="B1197" s="3" t="s">
        <v>13866</v>
      </c>
      <c r="C1197" s="65" t="s">
        <v>109</v>
      </c>
    </row>
    <row r="1198" spans="1:3" x14ac:dyDescent="0.2">
      <c r="A1198" s="65">
        <v>55886</v>
      </c>
      <c r="B1198" s="3" t="s">
        <v>13867</v>
      </c>
      <c r="C1198" s="65" t="s">
        <v>109</v>
      </c>
    </row>
    <row r="1199" spans="1:3" x14ac:dyDescent="0.2">
      <c r="A1199" s="65">
        <v>55887</v>
      </c>
      <c r="B1199" s="3" t="s">
        <v>13868</v>
      </c>
      <c r="C1199" s="65" t="s">
        <v>109</v>
      </c>
    </row>
    <row r="1200" spans="1:3" x14ac:dyDescent="0.2">
      <c r="A1200" s="65">
        <v>55888</v>
      </c>
      <c r="B1200" s="3" t="s">
        <v>13869</v>
      </c>
      <c r="C1200" s="65" t="s">
        <v>109</v>
      </c>
    </row>
    <row r="1201" spans="1:3" x14ac:dyDescent="0.2">
      <c r="A1201" s="65">
        <v>55889</v>
      </c>
      <c r="B1201" s="3" t="s">
        <v>13870</v>
      </c>
      <c r="C1201" s="65" t="s">
        <v>109</v>
      </c>
    </row>
    <row r="1202" spans="1:3" x14ac:dyDescent="0.2">
      <c r="A1202" s="65">
        <v>55890</v>
      </c>
      <c r="B1202" s="3" t="s">
        <v>13871</v>
      </c>
      <c r="C1202" s="65" t="s">
        <v>109</v>
      </c>
    </row>
    <row r="1203" spans="1:3" x14ac:dyDescent="0.2">
      <c r="A1203" s="65">
        <v>55891</v>
      </c>
      <c r="B1203" s="3" t="s">
        <v>13872</v>
      </c>
      <c r="C1203" s="65" t="s">
        <v>109</v>
      </c>
    </row>
    <row r="1204" spans="1:3" x14ac:dyDescent="0.2">
      <c r="A1204" s="65">
        <v>55892</v>
      </c>
      <c r="B1204" s="3" t="s">
        <v>13873</v>
      </c>
      <c r="C1204" s="65" t="s">
        <v>109</v>
      </c>
    </row>
    <row r="1205" spans="1:3" x14ac:dyDescent="0.2">
      <c r="A1205" s="65">
        <v>55893</v>
      </c>
      <c r="B1205" s="3" t="s">
        <v>13874</v>
      </c>
      <c r="C1205" s="65" t="s">
        <v>109</v>
      </c>
    </row>
    <row r="1206" spans="1:3" x14ac:dyDescent="0.2">
      <c r="A1206" s="65">
        <v>55894</v>
      </c>
      <c r="B1206" s="3" t="s">
        <v>13875</v>
      </c>
      <c r="C1206" s="65" t="s">
        <v>109</v>
      </c>
    </row>
    <row r="1207" spans="1:3" x14ac:dyDescent="0.2">
      <c r="A1207" s="65">
        <v>55895</v>
      </c>
      <c r="B1207" s="3" t="s">
        <v>13876</v>
      </c>
      <c r="C1207" s="65" t="s">
        <v>109</v>
      </c>
    </row>
    <row r="1208" spans="1:3" x14ac:dyDescent="0.2">
      <c r="A1208" s="65">
        <v>56001</v>
      </c>
      <c r="B1208" s="3" t="s">
        <v>13877</v>
      </c>
      <c r="C1208" s="65" t="s">
        <v>109</v>
      </c>
    </row>
    <row r="1209" spans="1:3" ht="25.5" x14ac:dyDescent="0.2">
      <c r="A1209" s="65">
        <v>56007</v>
      </c>
      <c r="B1209" s="3" t="s">
        <v>13878</v>
      </c>
      <c r="C1209" s="65" t="s">
        <v>109</v>
      </c>
    </row>
    <row r="1210" spans="1:3" x14ac:dyDescent="0.2">
      <c r="A1210" s="65">
        <v>56010</v>
      </c>
      <c r="B1210" s="3" t="s">
        <v>13879</v>
      </c>
      <c r="C1210" s="65" t="s">
        <v>109</v>
      </c>
    </row>
    <row r="1211" spans="1:3" x14ac:dyDescent="0.2">
      <c r="A1211" s="65">
        <v>56013</v>
      </c>
      <c r="B1211" s="3" t="s">
        <v>13880</v>
      </c>
      <c r="C1211" s="65" t="s">
        <v>109</v>
      </c>
    </row>
    <row r="1212" spans="1:3" ht="25.5" x14ac:dyDescent="0.2">
      <c r="A1212" s="65">
        <v>56016</v>
      </c>
      <c r="B1212" s="3" t="s">
        <v>13881</v>
      </c>
      <c r="C1212" s="65" t="s">
        <v>109</v>
      </c>
    </row>
    <row r="1213" spans="1:3" x14ac:dyDescent="0.2">
      <c r="A1213" s="65">
        <v>56022</v>
      </c>
      <c r="B1213" s="3" t="s">
        <v>13882</v>
      </c>
      <c r="C1213" s="65" t="s">
        <v>109</v>
      </c>
    </row>
    <row r="1214" spans="1:3" ht="25.5" x14ac:dyDescent="0.2">
      <c r="A1214" s="65">
        <v>56028</v>
      </c>
      <c r="B1214" s="3" t="s">
        <v>13883</v>
      </c>
      <c r="C1214" s="65" t="s">
        <v>109</v>
      </c>
    </row>
    <row r="1215" spans="1:3" x14ac:dyDescent="0.2">
      <c r="A1215" s="65">
        <v>56030</v>
      </c>
      <c r="B1215" s="3" t="s">
        <v>13884</v>
      </c>
      <c r="C1215" s="65" t="s">
        <v>109</v>
      </c>
    </row>
    <row r="1216" spans="1:3" ht="25.5" x14ac:dyDescent="0.2">
      <c r="A1216" s="65">
        <v>56036</v>
      </c>
      <c r="B1216" s="3" t="s">
        <v>13885</v>
      </c>
      <c r="C1216" s="65" t="s">
        <v>109</v>
      </c>
    </row>
    <row r="1217" spans="1:3" x14ac:dyDescent="0.2">
      <c r="A1217" s="65">
        <v>56041</v>
      </c>
      <c r="B1217" s="3" t="s">
        <v>13886</v>
      </c>
      <c r="C1217" s="65" t="s">
        <v>109</v>
      </c>
    </row>
    <row r="1218" spans="1:3" ht="25.5" x14ac:dyDescent="0.2">
      <c r="A1218" s="65">
        <v>56047</v>
      </c>
      <c r="B1218" s="3" t="s">
        <v>13887</v>
      </c>
      <c r="C1218" s="65" t="s">
        <v>109</v>
      </c>
    </row>
    <row r="1219" spans="1:3" ht="25.5" x14ac:dyDescent="0.2">
      <c r="A1219" s="65">
        <v>56050</v>
      </c>
      <c r="B1219" s="3" t="s">
        <v>13888</v>
      </c>
      <c r="C1219" s="65" t="s">
        <v>109</v>
      </c>
    </row>
    <row r="1220" spans="1:3" x14ac:dyDescent="0.2">
      <c r="A1220" s="65">
        <v>56053</v>
      </c>
      <c r="B1220" s="3" t="s">
        <v>13889</v>
      </c>
      <c r="C1220" s="65" t="s">
        <v>109</v>
      </c>
    </row>
    <row r="1221" spans="1:3" ht="25.5" x14ac:dyDescent="0.2">
      <c r="A1221" s="65">
        <v>56056</v>
      </c>
      <c r="B1221" s="3" t="s">
        <v>13890</v>
      </c>
      <c r="C1221" s="65" t="s">
        <v>109</v>
      </c>
    </row>
    <row r="1222" spans="1:3" x14ac:dyDescent="0.2">
      <c r="A1222" s="65">
        <v>56062</v>
      </c>
      <c r="B1222" s="3" t="s">
        <v>13891</v>
      </c>
      <c r="C1222" s="65" t="s">
        <v>109</v>
      </c>
    </row>
    <row r="1223" spans="1:3" ht="25.5" x14ac:dyDescent="0.2">
      <c r="A1223" s="65">
        <v>56068</v>
      </c>
      <c r="B1223" s="3" t="s">
        <v>13892</v>
      </c>
      <c r="C1223" s="65" t="s">
        <v>109</v>
      </c>
    </row>
    <row r="1224" spans="1:3" x14ac:dyDescent="0.2">
      <c r="A1224" s="65">
        <v>56070</v>
      </c>
      <c r="B1224" s="3" t="s">
        <v>13893</v>
      </c>
      <c r="C1224" s="65" t="s">
        <v>109</v>
      </c>
    </row>
    <row r="1225" spans="1:3" ht="38.25" x14ac:dyDescent="0.2">
      <c r="A1225" s="65">
        <v>56076</v>
      </c>
      <c r="B1225" s="3" t="s">
        <v>13894</v>
      </c>
      <c r="C1225" s="65" t="s">
        <v>109</v>
      </c>
    </row>
    <row r="1226" spans="1:3" ht="25.5" x14ac:dyDescent="0.2">
      <c r="A1226" s="65">
        <v>56101</v>
      </c>
      <c r="B1226" s="3" t="s">
        <v>13895</v>
      </c>
      <c r="C1226" s="65" t="s">
        <v>109</v>
      </c>
    </row>
    <row r="1227" spans="1:3" ht="51" x14ac:dyDescent="0.2">
      <c r="A1227" s="65">
        <v>56107</v>
      </c>
      <c r="B1227" s="3" t="s">
        <v>13896</v>
      </c>
      <c r="C1227" s="65" t="s">
        <v>109</v>
      </c>
    </row>
    <row r="1228" spans="1:3" ht="25.5" x14ac:dyDescent="0.2">
      <c r="A1228" s="65">
        <v>56141</v>
      </c>
      <c r="B1228" s="3" t="s">
        <v>13897</v>
      </c>
      <c r="C1228" s="65" t="s">
        <v>109</v>
      </c>
    </row>
    <row r="1229" spans="1:3" ht="51" x14ac:dyDescent="0.2">
      <c r="A1229" s="65">
        <v>56147</v>
      </c>
      <c r="B1229" s="3" t="s">
        <v>13898</v>
      </c>
      <c r="C1229" s="65" t="s">
        <v>109</v>
      </c>
    </row>
    <row r="1230" spans="1:3" x14ac:dyDescent="0.2">
      <c r="A1230" s="65">
        <v>56220</v>
      </c>
      <c r="B1230" s="3" t="s">
        <v>13899</v>
      </c>
      <c r="C1230" s="65" t="s">
        <v>109</v>
      </c>
    </row>
    <row r="1231" spans="1:3" x14ac:dyDescent="0.2">
      <c r="A1231" s="65">
        <v>56221</v>
      </c>
      <c r="B1231" s="3" t="s">
        <v>13900</v>
      </c>
      <c r="C1231" s="65" t="s">
        <v>109</v>
      </c>
    </row>
    <row r="1232" spans="1:3" x14ac:dyDescent="0.2">
      <c r="A1232" s="65">
        <v>56223</v>
      </c>
      <c r="B1232" s="3" t="s">
        <v>13901</v>
      </c>
      <c r="C1232" s="65" t="s">
        <v>109</v>
      </c>
    </row>
    <row r="1233" spans="1:3" ht="25.5" x14ac:dyDescent="0.2">
      <c r="A1233" s="65">
        <v>56224</v>
      </c>
      <c r="B1233" s="3" t="s">
        <v>13902</v>
      </c>
      <c r="C1233" s="65" t="s">
        <v>109</v>
      </c>
    </row>
    <row r="1234" spans="1:3" ht="25.5" x14ac:dyDescent="0.2">
      <c r="A1234" s="65">
        <v>56225</v>
      </c>
      <c r="B1234" s="3" t="s">
        <v>13903</v>
      </c>
      <c r="C1234" s="65" t="s">
        <v>109</v>
      </c>
    </row>
    <row r="1235" spans="1:3" ht="25.5" x14ac:dyDescent="0.2">
      <c r="A1235" s="65">
        <v>56226</v>
      </c>
      <c r="B1235" s="3" t="s">
        <v>13904</v>
      </c>
      <c r="C1235" s="65" t="s">
        <v>109</v>
      </c>
    </row>
    <row r="1236" spans="1:3" ht="25.5" x14ac:dyDescent="0.2">
      <c r="A1236" s="65">
        <v>56227</v>
      </c>
      <c r="B1236" s="3" t="s">
        <v>13905</v>
      </c>
      <c r="C1236" s="65" t="s">
        <v>109</v>
      </c>
    </row>
    <row r="1237" spans="1:3" ht="25.5" x14ac:dyDescent="0.2">
      <c r="A1237" s="65">
        <v>56228</v>
      </c>
      <c r="B1237" s="3" t="s">
        <v>13906</v>
      </c>
      <c r="C1237" s="65" t="s">
        <v>109</v>
      </c>
    </row>
    <row r="1238" spans="1:3" ht="25.5" x14ac:dyDescent="0.2">
      <c r="A1238" s="65">
        <v>56229</v>
      </c>
      <c r="B1238" s="3" t="s">
        <v>13907</v>
      </c>
      <c r="C1238" s="65" t="s">
        <v>109</v>
      </c>
    </row>
    <row r="1239" spans="1:3" ht="25.5" x14ac:dyDescent="0.2">
      <c r="A1239" s="65">
        <v>56230</v>
      </c>
      <c r="B1239" s="3" t="s">
        <v>13908</v>
      </c>
      <c r="C1239" s="65" t="s">
        <v>109</v>
      </c>
    </row>
    <row r="1240" spans="1:3" ht="25.5" x14ac:dyDescent="0.2">
      <c r="A1240" s="65">
        <v>56231</v>
      </c>
      <c r="B1240" s="3" t="s">
        <v>13909</v>
      </c>
      <c r="C1240" s="65" t="s">
        <v>109</v>
      </c>
    </row>
    <row r="1241" spans="1:3" ht="38.25" x14ac:dyDescent="0.2">
      <c r="A1241" s="65">
        <v>56232</v>
      </c>
      <c r="B1241" s="3" t="s">
        <v>13910</v>
      </c>
      <c r="C1241" s="65" t="s">
        <v>109</v>
      </c>
    </row>
    <row r="1242" spans="1:3" ht="25.5" x14ac:dyDescent="0.2">
      <c r="A1242" s="65">
        <v>56233</v>
      </c>
      <c r="B1242" s="3" t="s">
        <v>13911</v>
      </c>
      <c r="C1242" s="65" t="s">
        <v>109</v>
      </c>
    </row>
    <row r="1243" spans="1:3" ht="38.25" x14ac:dyDescent="0.2">
      <c r="A1243" s="65">
        <v>56234</v>
      </c>
      <c r="B1243" s="3" t="s">
        <v>13912</v>
      </c>
      <c r="C1243" s="65" t="s">
        <v>109</v>
      </c>
    </row>
    <row r="1244" spans="1:3" ht="38.25" x14ac:dyDescent="0.2">
      <c r="A1244" s="65">
        <v>56235</v>
      </c>
      <c r="B1244" s="3" t="s">
        <v>13913</v>
      </c>
      <c r="C1244" s="65" t="s">
        <v>109</v>
      </c>
    </row>
    <row r="1245" spans="1:3" ht="51" x14ac:dyDescent="0.2">
      <c r="A1245" s="65">
        <v>56236</v>
      </c>
      <c r="B1245" s="3" t="s">
        <v>13914</v>
      </c>
      <c r="C1245" s="65" t="s">
        <v>109</v>
      </c>
    </row>
    <row r="1246" spans="1:3" x14ac:dyDescent="0.2">
      <c r="A1246" s="65">
        <v>56237</v>
      </c>
      <c r="B1246" s="3" t="s">
        <v>13915</v>
      </c>
      <c r="C1246" s="65" t="s">
        <v>109</v>
      </c>
    </row>
    <row r="1247" spans="1:3" ht="25.5" x14ac:dyDescent="0.2">
      <c r="A1247" s="65">
        <v>56238</v>
      </c>
      <c r="B1247" s="3" t="s">
        <v>13916</v>
      </c>
      <c r="C1247" s="65" t="s">
        <v>109</v>
      </c>
    </row>
    <row r="1248" spans="1:3" ht="25.5" x14ac:dyDescent="0.2">
      <c r="A1248" s="65">
        <v>56239</v>
      </c>
      <c r="B1248" s="3" t="s">
        <v>13917</v>
      </c>
      <c r="C1248" s="65" t="s">
        <v>109</v>
      </c>
    </row>
    <row r="1249" spans="1:3" ht="38.25" x14ac:dyDescent="0.2">
      <c r="A1249" s="65">
        <v>56240</v>
      </c>
      <c r="B1249" s="3" t="s">
        <v>13918</v>
      </c>
      <c r="C1249" s="65" t="s">
        <v>109</v>
      </c>
    </row>
    <row r="1250" spans="1:3" ht="25.5" x14ac:dyDescent="0.2">
      <c r="A1250" s="65">
        <v>56259</v>
      </c>
      <c r="B1250" s="3" t="s">
        <v>13919</v>
      </c>
      <c r="C1250" s="65" t="s">
        <v>109</v>
      </c>
    </row>
    <row r="1251" spans="1:3" ht="38.25" x14ac:dyDescent="0.2">
      <c r="A1251" s="65">
        <v>56301</v>
      </c>
      <c r="B1251" s="3" t="s">
        <v>13920</v>
      </c>
      <c r="C1251" s="65" t="s">
        <v>109</v>
      </c>
    </row>
    <row r="1252" spans="1:3" ht="51" x14ac:dyDescent="0.2">
      <c r="A1252" s="65">
        <v>56307</v>
      </c>
      <c r="B1252" s="3" t="s">
        <v>13921</v>
      </c>
      <c r="C1252" s="65" t="s">
        <v>109</v>
      </c>
    </row>
    <row r="1253" spans="1:3" ht="38.25" x14ac:dyDescent="0.2">
      <c r="A1253" s="65">
        <v>56341</v>
      </c>
      <c r="B1253" s="3" t="s">
        <v>13922</v>
      </c>
      <c r="C1253" s="65" t="s">
        <v>109</v>
      </c>
    </row>
    <row r="1254" spans="1:3" ht="51" x14ac:dyDescent="0.2">
      <c r="A1254" s="65">
        <v>56347</v>
      </c>
      <c r="B1254" s="3" t="s">
        <v>13923</v>
      </c>
      <c r="C1254" s="65" t="s">
        <v>109</v>
      </c>
    </row>
    <row r="1255" spans="1:3" ht="25.5" x14ac:dyDescent="0.2">
      <c r="A1255" s="65">
        <v>56401</v>
      </c>
      <c r="B1255" s="3" t="s">
        <v>13924</v>
      </c>
      <c r="C1255" s="65" t="s">
        <v>109</v>
      </c>
    </row>
    <row r="1256" spans="1:3" ht="38.25" x14ac:dyDescent="0.2">
      <c r="A1256" s="65">
        <v>56407</v>
      </c>
      <c r="B1256" s="3" t="s">
        <v>13925</v>
      </c>
      <c r="C1256" s="65" t="s">
        <v>109</v>
      </c>
    </row>
    <row r="1257" spans="1:3" ht="25.5" x14ac:dyDescent="0.2">
      <c r="A1257" s="65">
        <v>56409</v>
      </c>
      <c r="B1257" s="3" t="s">
        <v>13926</v>
      </c>
      <c r="C1257" s="65" t="s">
        <v>109</v>
      </c>
    </row>
    <row r="1258" spans="1:3" ht="25.5" x14ac:dyDescent="0.2">
      <c r="A1258" s="65">
        <v>56412</v>
      </c>
      <c r="B1258" s="3" t="s">
        <v>13927</v>
      </c>
      <c r="C1258" s="65" t="s">
        <v>109</v>
      </c>
    </row>
    <row r="1259" spans="1:3" ht="25.5" x14ac:dyDescent="0.2">
      <c r="A1259" s="65">
        <v>56441</v>
      </c>
      <c r="B1259" s="3" t="s">
        <v>13928</v>
      </c>
      <c r="C1259" s="65" t="s">
        <v>109</v>
      </c>
    </row>
    <row r="1260" spans="1:3" ht="38.25" x14ac:dyDescent="0.2">
      <c r="A1260" s="65">
        <v>56447</v>
      </c>
      <c r="B1260" s="3" t="s">
        <v>13929</v>
      </c>
      <c r="C1260" s="65" t="s">
        <v>109</v>
      </c>
    </row>
    <row r="1261" spans="1:3" ht="25.5" x14ac:dyDescent="0.2">
      <c r="A1261" s="65">
        <v>56449</v>
      </c>
      <c r="B1261" s="3" t="s">
        <v>13930</v>
      </c>
      <c r="C1261" s="65" t="s">
        <v>109</v>
      </c>
    </row>
    <row r="1262" spans="1:3" ht="25.5" x14ac:dyDescent="0.2">
      <c r="A1262" s="65">
        <v>56501</v>
      </c>
      <c r="B1262" s="3" t="s">
        <v>13931</v>
      </c>
      <c r="C1262" s="65" t="s">
        <v>109</v>
      </c>
    </row>
    <row r="1263" spans="1:3" ht="38.25" x14ac:dyDescent="0.2">
      <c r="A1263" s="65">
        <v>56507</v>
      </c>
      <c r="B1263" s="3" t="s">
        <v>13932</v>
      </c>
      <c r="C1263" s="65" t="s">
        <v>109</v>
      </c>
    </row>
    <row r="1264" spans="1:3" ht="25.5" x14ac:dyDescent="0.2">
      <c r="A1264" s="65">
        <v>56541</v>
      </c>
      <c r="B1264" s="3" t="s">
        <v>13933</v>
      </c>
      <c r="C1264" s="65" t="s">
        <v>109</v>
      </c>
    </row>
    <row r="1265" spans="1:3" ht="38.25" x14ac:dyDescent="0.2">
      <c r="A1265" s="65">
        <v>56547</v>
      </c>
      <c r="B1265" s="3" t="s">
        <v>13934</v>
      </c>
      <c r="C1265" s="65" t="s">
        <v>109</v>
      </c>
    </row>
    <row r="1266" spans="1:3" ht="63.75" x14ac:dyDescent="0.2">
      <c r="A1266" s="65">
        <v>56553</v>
      </c>
      <c r="B1266" s="3" t="s">
        <v>13935</v>
      </c>
      <c r="C1266" s="65" t="s">
        <v>109</v>
      </c>
    </row>
    <row r="1267" spans="1:3" ht="63.75" x14ac:dyDescent="0.2">
      <c r="A1267" s="65">
        <v>56555</v>
      </c>
      <c r="B1267" s="3" t="s">
        <v>13936</v>
      </c>
      <c r="C1267" s="65" t="s">
        <v>109</v>
      </c>
    </row>
    <row r="1268" spans="1:3" x14ac:dyDescent="0.2">
      <c r="A1268" s="65">
        <v>56620</v>
      </c>
      <c r="B1268" s="3" t="s">
        <v>13937</v>
      </c>
      <c r="C1268" s="65" t="s">
        <v>109</v>
      </c>
    </row>
    <row r="1269" spans="1:3" ht="25.5" x14ac:dyDescent="0.2">
      <c r="A1269" s="65">
        <v>56622</v>
      </c>
      <c r="B1269" s="3" t="s">
        <v>13938</v>
      </c>
      <c r="C1269" s="65" t="s">
        <v>109</v>
      </c>
    </row>
    <row r="1270" spans="1:3" ht="38.25" x14ac:dyDescent="0.2">
      <c r="A1270" s="65">
        <v>56623</v>
      </c>
      <c r="B1270" s="3" t="s">
        <v>13939</v>
      </c>
      <c r="C1270" s="65" t="s">
        <v>109</v>
      </c>
    </row>
    <row r="1271" spans="1:3" ht="25.5" x14ac:dyDescent="0.2">
      <c r="A1271" s="65">
        <v>56626</v>
      </c>
      <c r="B1271" s="3" t="s">
        <v>13940</v>
      </c>
      <c r="C1271" s="65" t="s">
        <v>109</v>
      </c>
    </row>
    <row r="1272" spans="1:3" x14ac:dyDescent="0.2">
      <c r="A1272" s="65">
        <v>56627</v>
      </c>
      <c r="B1272" s="3" t="s">
        <v>13941</v>
      </c>
      <c r="C1272" s="65" t="s">
        <v>109</v>
      </c>
    </row>
    <row r="1273" spans="1:3" ht="25.5" x14ac:dyDescent="0.2">
      <c r="A1273" s="65">
        <v>56628</v>
      </c>
      <c r="B1273" s="3" t="s">
        <v>13942</v>
      </c>
      <c r="C1273" s="65" t="s">
        <v>109</v>
      </c>
    </row>
    <row r="1274" spans="1:3" ht="25.5" x14ac:dyDescent="0.2">
      <c r="A1274" s="65">
        <v>56629</v>
      </c>
      <c r="B1274" s="3" t="s">
        <v>13943</v>
      </c>
      <c r="C1274" s="65" t="s">
        <v>109</v>
      </c>
    </row>
    <row r="1275" spans="1:3" ht="38.25" x14ac:dyDescent="0.2">
      <c r="A1275" s="65">
        <v>56630</v>
      </c>
      <c r="B1275" s="3" t="s">
        <v>13944</v>
      </c>
      <c r="C1275" s="65" t="s">
        <v>109</v>
      </c>
    </row>
    <row r="1276" spans="1:3" ht="38.25" x14ac:dyDescent="0.2">
      <c r="A1276" s="65">
        <v>56659</v>
      </c>
      <c r="B1276" s="3" t="s">
        <v>13945</v>
      </c>
      <c r="C1276" s="65" t="s">
        <v>109</v>
      </c>
    </row>
    <row r="1277" spans="1:3" ht="25.5" x14ac:dyDescent="0.2">
      <c r="A1277" s="65">
        <v>56660</v>
      </c>
      <c r="B1277" s="3" t="s">
        <v>13946</v>
      </c>
      <c r="C1277" s="65" t="s">
        <v>109</v>
      </c>
    </row>
    <row r="1278" spans="1:3" ht="38.25" x14ac:dyDescent="0.2">
      <c r="A1278" s="65">
        <v>56665</v>
      </c>
      <c r="B1278" s="3" t="s">
        <v>13947</v>
      </c>
      <c r="C1278" s="65" t="s">
        <v>109</v>
      </c>
    </row>
    <row r="1279" spans="1:3" ht="38.25" x14ac:dyDescent="0.2">
      <c r="A1279" s="65">
        <v>56666</v>
      </c>
      <c r="B1279" s="3" t="s">
        <v>13948</v>
      </c>
      <c r="C1279" s="65" t="s">
        <v>109</v>
      </c>
    </row>
    <row r="1280" spans="1:3" ht="25.5" x14ac:dyDescent="0.2">
      <c r="A1280" s="65">
        <v>56801</v>
      </c>
      <c r="B1280" s="3" t="s">
        <v>13949</v>
      </c>
      <c r="C1280" s="65" t="s">
        <v>109</v>
      </c>
    </row>
    <row r="1281" spans="1:3" ht="38.25" x14ac:dyDescent="0.2">
      <c r="A1281" s="65">
        <v>56807</v>
      </c>
      <c r="B1281" s="3" t="s">
        <v>13950</v>
      </c>
      <c r="C1281" s="65" t="s">
        <v>109</v>
      </c>
    </row>
    <row r="1282" spans="1:3" ht="25.5" x14ac:dyDescent="0.2">
      <c r="A1282" s="65">
        <v>56841</v>
      </c>
      <c r="B1282" s="3" t="s">
        <v>13951</v>
      </c>
      <c r="C1282" s="65" t="s">
        <v>109</v>
      </c>
    </row>
    <row r="1283" spans="1:3" ht="38.25" x14ac:dyDescent="0.2">
      <c r="A1283" s="65">
        <v>56847</v>
      </c>
      <c r="B1283" s="3" t="s">
        <v>13952</v>
      </c>
      <c r="C1283" s="65" t="s">
        <v>109</v>
      </c>
    </row>
    <row r="1284" spans="1:3" ht="25.5" x14ac:dyDescent="0.2">
      <c r="A1284" s="65">
        <v>57001</v>
      </c>
      <c r="B1284" s="3" t="s">
        <v>13953</v>
      </c>
      <c r="C1284" s="65" t="s">
        <v>109</v>
      </c>
    </row>
    <row r="1285" spans="1:3" ht="38.25" x14ac:dyDescent="0.2">
      <c r="A1285" s="65">
        <v>57007</v>
      </c>
      <c r="B1285" s="3" t="s">
        <v>13954</v>
      </c>
      <c r="C1285" s="65" t="s">
        <v>109</v>
      </c>
    </row>
    <row r="1286" spans="1:3" ht="25.5" x14ac:dyDescent="0.2">
      <c r="A1286" s="65">
        <v>57041</v>
      </c>
      <c r="B1286" s="3" t="s">
        <v>13955</v>
      </c>
      <c r="C1286" s="65" t="s">
        <v>109</v>
      </c>
    </row>
    <row r="1287" spans="1:3" ht="38.25" x14ac:dyDescent="0.2">
      <c r="A1287" s="65">
        <v>57047</v>
      </c>
      <c r="B1287" s="3" t="s">
        <v>13956</v>
      </c>
      <c r="C1287" s="65" t="s">
        <v>109</v>
      </c>
    </row>
    <row r="1288" spans="1:3" x14ac:dyDescent="0.2">
      <c r="A1288" s="65">
        <v>57201</v>
      </c>
      <c r="B1288" s="3" t="s">
        <v>13957</v>
      </c>
      <c r="C1288" s="65" t="s">
        <v>109</v>
      </c>
    </row>
    <row r="1289" spans="1:3" x14ac:dyDescent="0.2">
      <c r="A1289" s="65">
        <v>57247</v>
      </c>
      <c r="B1289" s="3" t="s">
        <v>13958</v>
      </c>
      <c r="C1289" s="65" t="s">
        <v>109</v>
      </c>
    </row>
    <row r="1290" spans="1:3" x14ac:dyDescent="0.2">
      <c r="A1290" s="65">
        <v>57341</v>
      </c>
      <c r="B1290" s="3" t="s">
        <v>13959</v>
      </c>
      <c r="C1290" s="65" t="s">
        <v>109</v>
      </c>
    </row>
    <row r="1291" spans="1:3" ht="25.5" x14ac:dyDescent="0.2">
      <c r="A1291" s="65">
        <v>57345</v>
      </c>
      <c r="B1291" s="3" t="s">
        <v>13960</v>
      </c>
      <c r="C1291" s="65" t="s">
        <v>109</v>
      </c>
    </row>
    <row r="1292" spans="1:3" ht="89.25" x14ac:dyDescent="0.2">
      <c r="A1292" s="65">
        <v>57352</v>
      </c>
      <c r="B1292" s="3" t="s">
        <v>13961</v>
      </c>
      <c r="C1292" s="65" t="s">
        <v>109</v>
      </c>
    </row>
    <row r="1293" spans="1:3" ht="89.25" x14ac:dyDescent="0.2">
      <c r="A1293" s="65">
        <v>57353</v>
      </c>
      <c r="B1293" s="3" t="s">
        <v>13962</v>
      </c>
      <c r="C1293" s="65" t="s">
        <v>109</v>
      </c>
    </row>
    <row r="1294" spans="1:3" ht="89.25" x14ac:dyDescent="0.2">
      <c r="A1294" s="65">
        <v>57354</v>
      </c>
      <c r="B1294" s="3" t="s">
        <v>13963</v>
      </c>
      <c r="C1294" s="65" t="s">
        <v>109</v>
      </c>
    </row>
    <row r="1295" spans="1:3" ht="102" x14ac:dyDescent="0.2">
      <c r="A1295" s="65">
        <v>57357</v>
      </c>
      <c r="B1295" s="3" t="s">
        <v>13964</v>
      </c>
      <c r="C1295" s="65" t="s">
        <v>109</v>
      </c>
    </row>
    <row r="1296" spans="1:3" x14ac:dyDescent="0.2">
      <c r="A1296" s="65">
        <v>57506</v>
      </c>
      <c r="B1296" s="3" t="s">
        <v>13965</v>
      </c>
      <c r="C1296" s="65" t="s">
        <v>109</v>
      </c>
    </row>
    <row r="1297" spans="1:3" x14ac:dyDescent="0.2">
      <c r="A1297" s="65">
        <v>57509</v>
      </c>
      <c r="B1297" s="3" t="s">
        <v>13966</v>
      </c>
      <c r="C1297" s="65" t="s">
        <v>109</v>
      </c>
    </row>
    <row r="1298" spans="1:3" x14ac:dyDescent="0.2">
      <c r="A1298" s="65">
        <v>57512</v>
      </c>
      <c r="B1298" s="3" t="s">
        <v>13967</v>
      </c>
      <c r="C1298" s="65" t="s">
        <v>109</v>
      </c>
    </row>
    <row r="1299" spans="1:3" x14ac:dyDescent="0.2">
      <c r="A1299" s="65">
        <v>57515</v>
      </c>
      <c r="B1299" s="3" t="s">
        <v>13968</v>
      </c>
      <c r="C1299" s="65" t="s">
        <v>109</v>
      </c>
    </row>
    <row r="1300" spans="1:3" x14ac:dyDescent="0.2">
      <c r="A1300" s="65">
        <v>57518</v>
      </c>
      <c r="B1300" s="3" t="s">
        <v>13969</v>
      </c>
      <c r="C1300" s="65" t="s">
        <v>109</v>
      </c>
    </row>
    <row r="1301" spans="1:3" x14ac:dyDescent="0.2">
      <c r="A1301" s="65">
        <v>57521</v>
      </c>
      <c r="B1301" s="3" t="s">
        <v>13970</v>
      </c>
      <c r="C1301" s="65" t="s">
        <v>109</v>
      </c>
    </row>
    <row r="1302" spans="1:3" x14ac:dyDescent="0.2">
      <c r="A1302" s="65">
        <v>57522</v>
      </c>
      <c r="B1302" s="3" t="s">
        <v>13971</v>
      </c>
      <c r="C1302" s="65" t="s">
        <v>109</v>
      </c>
    </row>
    <row r="1303" spans="1:3" x14ac:dyDescent="0.2">
      <c r="A1303" s="65">
        <v>57523</v>
      </c>
      <c r="B1303" s="3" t="s">
        <v>13972</v>
      </c>
      <c r="C1303" s="65" t="s">
        <v>109</v>
      </c>
    </row>
    <row r="1304" spans="1:3" x14ac:dyDescent="0.2">
      <c r="A1304" s="65">
        <v>57524</v>
      </c>
      <c r="B1304" s="3" t="s">
        <v>13973</v>
      </c>
      <c r="C1304" s="65" t="s">
        <v>109</v>
      </c>
    </row>
    <row r="1305" spans="1:3" x14ac:dyDescent="0.2">
      <c r="A1305" s="65">
        <v>57527</v>
      </c>
      <c r="B1305" s="3" t="s">
        <v>13974</v>
      </c>
      <c r="C1305" s="65" t="s">
        <v>109</v>
      </c>
    </row>
    <row r="1306" spans="1:3" x14ac:dyDescent="0.2">
      <c r="A1306" s="65">
        <v>57537</v>
      </c>
      <c r="B1306" s="3" t="s">
        <v>13975</v>
      </c>
      <c r="C1306" s="65" t="s">
        <v>109</v>
      </c>
    </row>
    <row r="1307" spans="1:3" x14ac:dyDescent="0.2">
      <c r="A1307" s="65">
        <v>57540</v>
      </c>
      <c r="B1307" s="3" t="s">
        <v>13976</v>
      </c>
      <c r="C1307" s="65" t="s">
        <v>109</v>
      </c>
    </row>
    <row r="1308" spans="1:3" x14ac:dyDescent="0.2">
      <c r="A1308" s="65">
        <v>57700</v>
      </c>
      <c r="B1308" s="3" t="s">
        <v>13977</v>
      </c>
      <c r="C1308" s="65" t="s">
        <v>109</v>
      </c>
    </row>
    <row r="1309" spans="1:3" x14ac:dyDescent="0.2">
      <c r="A1309" s="65">
        <v>57703</v>
      </c>
      <c r="B1309" s="3" t="s">
        <v>13978</v>
      </c>
      <c r="C1309" s="65" t="s">
        <v>109</v>
      </c>
    </row>
    <row r="1310" spans="1:3" x14ac:dyDescent="0.2">
      <c r="A1310" s="65">
        <v>57706</v>
      </c>
      <c r="B1310" s="3" t="s">
        <v>13979</v>
      </c>
      <c r="C1310" s="65" t="s">
        <v>109</v>
      </c>
    </row>
    <row r="1311" spans="1:3" x14ac:dyDescent="0.2">
      <c r="A1311" s="65">
        <v>57709</v>
      </c>
      <c r="B1311" s="3" t="s">
        <v>13980</v>
      </c>
      <c r="C1311" s="65" t="s">
        <v>109</v>
      </c>
    </row>
    <row r="1312" spans="1:3" x14ac:dyDescent="0.2">
      <c r="A1312" s="65">
        <v>57712</v>
      </c>
      <c r="B1312" s="3" t="s">
        <v>13981</v>
      </c>
      <c r="C1312" s="65" t="s">
        <v>109</v>
      </c>
    </row>
    <row r="1313" spans="1:3" x14ac:dyDescent="0.2">
      <c r="A1313" s="65">
        <v>57715</v>
      </c>
      <c r="B1313" s="3" t="s">
        <v>13982</v>
      </c>
      <c r="C1313" s="65" t="s">
        <v>109</v>
      </c>
    </row>
    <row r="1314" spans="1:3" x14ac:dyDescent="0.2">
      <c r="A1314" s="65">
        <v>57721</v>
      </c>
      <c r="B1314" s="3" t="s">
        <v>13983</v>
      </c>
      <c r="C1314" s="65" t="s">
        <v>109</v>
      </c>
    </row>
    <row r="1315" spans="1:3" x14ac:dyDescent="0.2">
      <c r="A1315" s="65">
        <v>57901</v>
      </c>
      <c r="B1315" s="3" t="s">
        <v>13984</v>
      </c>
      <c r="C1315" s="65" t="s">
        <v>109</v>
      </c>
    </row>
    <row r="1316" spans="1:3" x14ac:dyDescent="0.2">
      <c r="A1316" s="65">
        <v>57902</v>
      </c>
      <c r="B1316" s="3" t="s">
        <v>13985</v>
      </c>
      <c r="C1316" s="65" t="s">
        <v>109</v>
      </c>
    </row>
    <row r="1317" spans="1:3" x14ac:dyDescent="0.2">
      <c r="A1317" s="65">
        <v>57905</v>
      </c>
      <c r="B1317" s="3" t="s">
        <v>13986</v>
      </c>
      <c r="C1317" s="65" t="s">
        <v>109</v>
      </c>
    </row>
    <row r="1318" spans="1:3" x14ac:dyDescent="0.2">
      <c r="A1318" s="65">
        <v>57907</v>
      </c>
      <c r="B1318" s="3" t="s">
        <v>13987</v>
      </c>
      <c r="C1318" s="65" t="s">
        <v>109</v>
      </c>
    </row>
    <row r="1319" spans="1:3" x14ac:dyDescent="0.2">
      <c r="A1319" s="65">
        <v>57915</v>
      </c>
      <c r="B1319" s="3" t="s">
        <v>13988</v>
      </c>
      <c r="C1319" s="65" t="s">
        <v>109</v>
      </c>
    </row>
    <row r="1320" spans="1:3" x14ac:dyDescent="0.2">
      <c r="A1320" s="65">
        <v>57918</v>
      </c>
      <c r="B1320" s="3" t="s">
        <v>13989</v>
      </c>
      <c r="C1320" s="65" t="s">
        <v>109</v>
      </c>
    </row>
    <row r="1321" spans="1:3" x14ac:dyDescent="0.2">
      <c r="A1321" s="65">
        <v>57921</v>
      </c>
      <c r="B1321" s="3" t="s">
        <v>13990</v>
      </c>
      <c r="C1321" s="65" t="s">
        <v>109</v>
      </c>
    </row>
    <row r="1322" spans="1:3" x14ac:dyDescent="0.2">
      <c r="A1322" s="65">
        <v>57924</v>
      </c>
      <c r="B1322" s="3" t="s">
        <v>13991</v>
      </c>
      <c r="C1322" s="65" t="s">
        <v>109</v>
      </c>
    </row>
    <row r="1323" spans="1:3" x14ac:dyDescent="0.2">
      <c r="A1323" s="65">
        <v>57927</v>
      </c>
      <c r="B1323" s="3" t="s">
        <v>13992</v>
      </c>
      <c r="C1323" s="65" t="s">
        <v>109</v>
      </c>
    </row>
    <row r="1324" spans="1:3" x14ac:dyDescent="0.2">
      <c r="A1324" s="65">
        <v>57930</v>
      </c>
      <c r="B1324" s="3" t="s">
        <v>13993</v>
      </c>
      <c r="C1324" s="65" t="s">
        <v>109</v>
      </c>
    </row>
    <row r="1325" spans="1:3" x14ac:dyDescent="0.2">
      <c r="A1325" s="65">
        <v>57933</v>
      </c>
      <c r="B1325" s="3" t="s">
        <v>13994</v>
      </c>
      <c r="C1325" s="65" t="s">
        <v>109</v>
      </c>
    </row>
    <row r="1326" spans="1:3" x14ac:dyDescent="0.2">
      <c r="A1326" s="65">
        <v>57939</v>
      </c>
      <c r="B1326" s="3" t="s">
        <v>13995</v>
      </c>
      <c r="C1326" s="65" t="s">
        <v>109</v>
      </c>
    </row>
    <row r="1327" spans="1:3" x14ac:dyDescent="0.2">
      <c r="A1327" s="65">
        <v>57942</v>
      </c>
      <c r="B1327" s="3" t="s">
        <v>13996</v>
      </c>
      <c r="C1327" s="65" t="s">
        <v>109</v>
      </c>
    </row>
    <row r="1328" spans="1:3" x14ac:dyDescent="0.2">
      <c r="A1328" s="65">
        <v>57945</v>
      </c>
      <c r="B1328" s="3" t="s">
        <v>13997</v>
      </c>
      <c r="C1328" s="65" t="s">
        <v>109</v>
      </c>
    </row>
    <row r="1329" spans="1:3" ht="25.5" x14ac:dyDescent="0.2">
      <c r="A1329" s="65">
        <v>57960</v>
      </c>
      <c r="B1329" s="3" t="s">
        <v>13998</v>
      </c>
      <c r="C1329" s="65" t="s">
        <v>109</v>
      </c>
    </row>
    <row r="1330" spans="1:3" ht="25.5" x14ac:dyDescent="0.2">
      <c r="A1330" s="65">
        <v>57963</v>
      </c>
      <c r="B1330" s="3" t="s">
        <v>13999</v>
      </c>
      <c r="C1330" s="65" t="s">
        <v>109</v>
      </c>
    </row>
    <row r="1331" spans="1:3" x14ac:dyDescent="0.2">
      <c r="A1331" s="65">
        <v>57966</v>
      </c>
      <c r="B1331" s="3" t="s">
        <v>14000</v>
      </c>
      <c r="C1331" s="65" t="s">
        <v>109</v>
      </c>
    </row>
    <row r="1332" spans="1:3" x14ac:dyDescent="0.2">
      <c r="A1332" s="65">
        <v>57969</v>
      </c>
      <c r="B1332" s="3" t="s">
        <v>14001</v>
      </c>
      <c r="C1332" s="65" t="s">
        <v>109</v>
      </c>
    </row>
    <row r="1333" spans="1:3" x14ac:dyDescent="0.2">
      <c r="A1333" s="65">
        <v>58100</v>
      </c>
      <c r="B1333" s="3" t="s">
        <v>14002</v>
      </c>
      <c r="C1333" s="65" t="s">
        <v>109</v>
      </c>
    </row>
    <row r="1334" spans="1:3" x14ac:dyDescent="0.2">
      <c r="A1334" s="65">
        <v>58103</v>
      </c>
      <c r="B1334" s="3" t="s">
        <v>14003</v>
      </c>
      <c r="C1334" s="65" t="s">
        <v>109</v>
      </c>
    </row>
    <row r="1335" spans="1:3" x14ac:dyDescent="0.2">
      <c r="A1335" s="65">
        <v>58106</v>
      </c>
      <c r="B1335" s="3" t="s">
        <v>14004</v>
      </c>
      <c r="C1335" s="65" t="s">
        <v>109</v>
      </c>
    </row>
    <row r="1336" spans="1:3" x14ac:dyDescent="0.2">
      <c r="A1336" s="65">
        <v>58108</v>
      </c>
      <c r="B1336" s="3" t="s">
        <v>14005</v>
      </c>
      <c r="C1336" s="65" t="s">
        <v>109</v>
      </c>
    </row>
    <row r="1337" spans="1:3" x14ac:dyDescent="0.2">
      <c r="A1337" s="65">
        <v>58109</v>
      </c>
      <c r="B1337" s="3" t="s">
        <v>14006</v>
      </c>
      <c r="C1337" s="65" t="s">
        <v>109</v>
      </c>
    </row>
    <row r="1338" spans="1:3" ht="25.5" x14ac:dyDescent="0.2">
      <c r="A1338" s="65">
        <v>58112</v>
      </c>
      <c r="B1338" s="3" t="s">
        <v>14007</v>
      </c>
      <c r="C1338" s="65" t="s">
        <v>109</v>
      </c>
    </row>
    <row r="1339" spans="1:3" ht="25.5" x14ac:dyDescent="0.2">
      <c r="A1339" s="65">
        <v>58115</v>
      </c>
      <c r="B1339" s="3" t="s">
        <v>14008</v>
      </c>
      <c r="C1339" s="65" t="s">
        <v>109</v>
      </c>
    </row>
    <row r="1340" spans="1:3" x14ac:dyDescent="0.2">
      <c r="A1340" s="65">
        <v>58300</v>
      </c>
      <c r="B1340" s="3" t="s">
        <v>14009</v>
      </c>
      <c r="C1340" s="65" t="s">
        <v>109</v>
      </c>
    </row>
    <row r="1341" spans="1:3" x14ac:dyDescent="0.2">
      <c r="A1341" s="65">
        <v>58306</v>
      </c>
      <c r="B1341" s="3" t="s">
        <v>14010</v>
      </c>
      <c r="C1341" s="65" t="s">
        <v>109</v>
      </c>
    </row>
    <row r="1342" spans="1:3" x14ac:dyDescent="0.2">
      <c r="A1342" s="65">
        <v>58500</v>
      </c>
      <c r="B1342" s="3" t="s">
        <v>14011</v>
      </c>
      <c r="C1342" s="65" t="s">
        <v>109</v>
      </c>
    </row>
    <row r="1343" spans="1:3" x14ac:dyDescent="0.2">
      <c r="A1343" s="65">
        <v>58503</v>
      </c>
      <c r="B1343" s="3" t="s">
        <v>14012</v>
      </c>
      <c r="C1343" s="65" t="s">
        <v>109</v>
      </c>
    </row>
    <row r="1344" spans="1:3" x14ac:dyDescent="0.2">
      <c r="A1344" s="65">
        <v>58506</v>
      </c>
      <c r="B1344" s="3" t="s">
        <v>14013</v>
      </c>
      <c r="C1344" s="65" t="s">
        <v>109</v>
      </c>
    </row>
    <row r="1345" spans="1:3" x14ac:dyDescent="0.2">
      <c r="A1345" s="65">
        <v>58509</v>
      </c>
      <c r="B1345" s="3" t="s">
        <v>14014</v>
      </c>
      <c r="C1345" s="65" t="s">
        <v>109</v>
      </c>
    </row>
    <row r="1346" spans="1:3" x14ac:dyDescent="0.2">
      <c r="A1346" s="65">
        <v>58521</v>
      </c>
      <c r="B1346" s="3" t="s">
        <v>14015</v>
      </c>
      <c r="C1346" s="65" t="s">
        <v>109</v>
      </c>
    </row>
    <row r="1347" spans="1:3" x14ac:dyDescent="0.2">
      <c r="A1347" s="65">
        <v>58524</v>
      </c>
      <c r="B1347" s="3" t="s">
        <v>14016</v>
      </c>
      <c r="C1347" s="65" t="s">
        <v>109</v>
      </c>
    </row>
    <row r="1348" spans="1:3" x14ac:dyDescent="0.2">
      <c r="A1348" s="65">
        <v>58527</v>
      </c>
      <c r="B1348" s="3" t="s">
        <v>14017</v>
      </c>
      <c r="C1348" s="65" t="s">
        <v>109</v>
      </c>
    </row>
    <row r="1349" spans="1:3" x14ac:dyDescent="0.2">
      <c r="A1349" s="65">
        <v>58700</v>
      </c>
      <c r="B1349" s="3" t="s">
        <v>14018</v>
      </c>
      <c r="C1349" s="65" t="s">
        <v>109</v>
      </c>
    </row>
    <row r="1350" spans="1:3" x14ac:dyDescent="0.2">
      <c r="A1350" s="65">
        <v>58706</v>
      </c>
      <c r="B1350" s="3" t="s">
        <v>14019</v>
      </c>
      <c r="C1350" s="65" t="s">
        <v>109</v>
      </c>
    </row>
    <row r="1351" spans="1:3" x14ac:dyDescent="0.2">
      <c r="A1351" s="65">
        <v>58715</v>
      </c>
      <c r="B1351" s="3" t="s">
        <v>14020</v>
      </c>
      <c r="C1351" s="65" t="s">
        <v>109</v>
      </c>
    </row>
    <row r="1352" spans="1:3" x14ac:dyDescent="0.2">
      <c r="A1352" s="65">
        <v>58718</v>
      </c>
      <c r="B1352" s="3" t="s">
        <v>14021</v>
      </c>
      <c r="C1352" s="65" t="s">
        <v>109</v>
      </c>
    </row>
    <row r="1353" spans="1:3" x14ac:dyDescent="0.2">
      <c r="A1353" s="65">
        <v>58721</v>
      </c>
      <c r="B1353" s="3" t="s">
        <v>14022</v>
      </c>
      <c r="C1353" s="65" t="s">
        <v>109</v>
      </c>
    </row>
    <row r="1354" spans="1:3" x14ac:dyDescent="0.2">
      <c r="A1354" s="65">
        <v>58900</v>
      </c>
      <c r="B1354" s="3" t="s">
        <v>14023</v>
      </c>
      <c r="C1354" s="65" t="s">
        <v>109</v>
      </c>
    </row>
    <row r="1355" spans="1:3" x14ac:dyDescent="0.2">
      <c r="A1355" s="65">
        <v>58903</v>
      </c>
      <c r="B1355" s="3" t="s">
        <v>14024</v>
      </c>
      <c r="C1355" s="65" t="s">
        <v>109</v>
      </c>
    </row>
    <row r="1356" spans="1:3" ht="25.5" x14ac:dyDescent="0.2">
      <c r="A1356" s="65">
        <v>58909</v>
      </c>
      <c r="B1356" s="3" t="s">
        <v>14025</v>
      </c>
      <c r="C1356" s="65" t="s">
        <v>109</v>
      </c>
    </row>
    <row r="1357" spans="1:3" ht="25.5" x14ac:dyDescent="0.2">
      <c r="A1357" s="65">
        <v>58912</v>
      </c>
      <c r="B1357" s="3" t="s">
        <v>14026</v>
      </c>
      <c r="C1357" s="65" t="s">
        <v>109</v>
      </c>
    </row>
    <row r="1358" spans="1:3" x14ac:dyDescent="0.2">
      <c r="A1358" s="65">
        <v>58915</v>
      </c>
      <c r="B1358" s="3" t="s">
        <v>14027</v>
      </c>
      <c r="C1358" s="65" t="s">
        <v>109</v>
      </c>
    </row>
    <row r="1359" spans="1:3" ht="25.5" x14ac:dyDescent="0.2">
      <c r="A1359" s="65">
        <v>58916</v>
      </c>
      <c r="B1359" s="3" t="s">
        <v>14028</v>
      </c>
      <c r="C1359" s="65" t="s">
        <v>109</v>
      </c>
    </row>
    <row r="1360" spans="1:3" x14ac:dyDescent="0.2">
      <c r="A1360" s="65">
        <v>58921</v>
      </c>
      <c r="B1360" s="3" t="s">
        <v>14029</v>
      </c>
      <c r="C1360" s="65" t="s">
        <v>109</v>
      </c>
    </row>
    <row r="1361" spans="1:3" ht="25.5" x14ac:dyDescent="0.2">
      <c r="A1361" s="65">
        <v>58927</v>
      </c>
      <c r="B1361" s="3" t="s">
        <v>14030</v>
      </c>
      <c r="C1361" s="65" t="s">
        <v>109</v>
      </c>
    </row>
    <row r="1362" spans="1:3" x14ac:dyDescent="0.2">
      <c r="A1362" s="65">
        <v>58933</v>
      </c>
      <c r="B1362" s="3" t="s">
        <v>14031</v>
      </c>
      <c r="C1362" s="65" t="s">
        <v>109</v>
      </c>
    </row>
    <row r="1363" spans="1:3" x14ac:dyDescent="0.2">
      <c r="A1363" s="65">
        <v>58936</v>
      </c>
      <c r="B1363" s="3" t="s">
        <v>14032</v>
      </c>
      <c r="C1363" s="65" t="s">
        <v>109</v>
      </c>
    </row>
    <row r="1364" spans="1:3" x14ac:dyDescent="0.2">
      <c r="A1364" s="66">
        <v>58939</v>
      </c>
      <c r="B1364" s="3" t="s">
        <v>14033</v>
      </c>
      <c r="C1364" s="110" t="s">
        <v>88</v>
      </c>
    </row>
    <row r="1365" spans="1:3" x14ac:dyDescent="0.2">
      <c r="A1365" s="65">
        <v>59103</v>
      </c>
      <c r="B1365" s="3" t="s">
        <v>14034</v>
      </c>
      <c r="C1365" s="65" t="s">
        <v>109</v>
      </c>
    </row>
    <row r="1366" spans="1:3" ht="51" x14ac:dyDescent="0.2">
      <c r="A1366" s="65">
        <v>59300</v>
      </c>
      <c r="B1366" s="3" t="s">
        <v>14035</v>
      </c>
      <c r="C1366" s="65" t="s">
        <v>109</v>
      </c>
    </row>
    <row r="1367" spans="1:3" ht="38.25" x14ac:dyDescent="0.2">
      <c r="A1367" s="65">
        <v>59302</v>
      </c>
      <c r="B1367" s="3" t="s">
        <v>14036</v>
      </c>
      <c r="C1367" s="65" t="s">
        <v>109</v>
      </c>
    </row>
    <row r="1368" spans="1:3" ht="38.25" x14ac:dyDescent="0.2">
      <c r="A1368" s="65">
        <v>59303</v>
      </c>
      <c r="B1368" s="3" t="s">
        <v>14037</v>
      </c>
      <c r="C1368" s="65" t="s">
        <v>109</v>
      </c>
    </row>
    <row r="1369" spans="1:3" ht="38.25" x14ac:dyDescent="0.2">
      <c r="A1369" s="65">
        <v>59305</v>
      </c>
      <c r="B1369" s="3" t="s">
        <v>14038</v>
      </c>
      <c r="C1369" s="65" t="s">
        <v>109</v>
      </c>
    </row>
    <row r="1370" spans="1:3" x14ac:dyDescent="0.2">
      <c r="A1370" s="65">
        <v>59312</v>
      </c>
      <c r="B1370" s="3" t="s">
        <v>14039</v>
      </c>
      <c r="C1370" s="65" t="s">
        <v>109</v>
      </c>
    </row>
    <row r="1371" spans="1:3" x14ac:dyDescent="0.2">
      <c r="A1371" s="65">
        <v>59314</v>
      </c>
      <c r="B1371" s="3" t="s">
        <v>14040</v>
      </c>
      <c r="C1371" s="65" t="s">
        <v>109</v>
      </c>
    </row>
    <row r="1372" spans="1:3" ht="25.5" x14ac:dyDescent="0.2">
      <c r="A1372" s="65">
        <v>59318</v>
      </c>
      <c r="B1372" s="3" t="s">
        <v>14041</v>
      </c>
      <c r="C1372" s="65" t="s">
        <v>109</v>
      </c>
    </row>
    <row r="1373" spans="1:3" x14ac:dyDescent="0.2">
      <c r="A1373" s="65">
        <v>59700</v>
      </c>
      <c r="B1373" s="3" t="s">
        <v>14042</v>
      </c>
      <c r="C1373" s="65" t="s">
        <v>109</v>
      </c>
    </row>
    <row r="1374" spans="1:3" x14ac:dyDescent="0.2">
      <c r="A1374" s="65">
        <v>59703</v>
      </c>
      <c r="B1374" s="3" t="s">
        <v>14043</v>
      </c>
      <c r="C1374" s="65" t="s">
        <v>109</v>
      </c>
    </row>
    <row r="1375" spans="1:3" x14ac:dyDescent="0.2">
      <c r="A1375" s="65">
        <v>59712</v>
      </c>
      <c r="B1375" s="3" t="s">
        <v>14044</v>
      </c>
      <c r="C1375" s="65" t="s">
        <v>109</v>
      </c>
    </row>
    <row r="1376" spans="1:3" x14ac:dyDescent="0.2">
      <c r="A1376" s="65">
        <v>59715</v>
      </c>
      <c r="B1376" s="3" t="s">
        <v>14045</v>
      </c>
      <c r="C1376" s="65" t="s">
        <v>109</v>
      </c>
    </row>
    <row r="1377" spans="1:3" x14ac:dyDescent="0.2">
      <c r="A1377" s="65">
        <v>59718</v>
      </c>
      <c r="B1377" s="3" t="s">
        <v>14046</v>
      </c>
      <c r="C1377" s="65" t="s">
        <v>109</v>
      </c>
    </row>
    <row r="1378" spans="1:3" ht="25.5" x14ac:dyDescent="0.2">
      <c r="A1378" s="65">
        <v>59724</v>
      </c>
      <c r="B1378" s="3" t="s">
        <v>14047</v>
      </c>
      <c r="C1378" s="65" t="s">
        <v>109</v>
      </c>
    </row>
    <row r="1379" spans="1:3" x14ac:dyDescent="0.2">
      <c r="A1379" s="65">
        <v>59733</v>
      </c>
      <c r="B1379" s="3" t="s">
        <v>14048</v>
      </c>
      <c r="C1379" s="65" t="s">
        <v>109</v>
      </c>
    </row>
    <row r="1380" spans="1:3" x14ac:dyDescent="0.2">
      <c r="A1380" s="65">
        <v>59739</v>
      </c>
      <c r="B1380" s="3" t="s">
        <v>14049</v>
      </c>
      <c r="C1380" s="65" t="s">
        <v>109</v>
      </c>
    </row>
    <row r="1381" spans="1:3" ht="25.5" x14ac:dyDescent="0.2">
      <c r="A1381" s="65">
        <v>59751</v>
      </c>
      <c r="B1381" s="3" t="s">
        <v>14050</v>
      </c>
      <c r="C1381" s="65" t="s">
        <v>109</v>
      </c>
    </row>
    <row r="1382" spans="1:3" x14ac:dyDescent="0.2">
      <c r="A1382" s="65">
        <v>59754</v>
      </c>
      <c r="B1382" s="3" t="s">
        <v>14051</v>
      </c>
      <c r="C1382" s="65" t="s">
        <v>109</v>
      </c>
    </row>
    <row r="1383" spans="1:3" x14ac:dyDescent="0.2">
      <c r="A1383" s="65">
        <v>59763</v>
      </c>
      <c r="B1383" s="3" t="s">
        <v>14052</v>
      </c>
      <c r="C1383" s="65" t="s">
        <v>109</v>
      </c>
    </row>
    <row r="1384" spans="1:3" x14ac:dyDescent="0.2">
      <c r="A1384" s="66">
        <v>59903</v>
      </c>
      <c r="B1384" s="3" t="s">
        <v>14053</v>
      </c>
      <c r="C1384" s="110" t="s">
        <v>88</v>
      </c>
    </row>
    <row r="1385" spans="1:3" x14ac:dyDescent="0.2">
      <c r="A1385" s="66">
        <v>59912</v>
      </c>
      <c r="B1385" s="3" t="s">
        <v>14054</v>
      </c>
      <c r="C1385" s="110" t="s">
        <v>88</v>
      </c>
    </row>
    <row r="1386" spans="1:3" x14ac:dyDescent="0.2">
      <c r="A1386" s="66">
        <v>59925</v>
      </c>
      <c r="B1386" s="3" t="s">
        <v>14055</v>
      </c>
      <c r="C1386" s="110" t="s">
        <v>88</v>
      </c>
    </row>
    <row r="1387" spans="1:3" ht="25.5" x14ac:dyDescent="0.2">
      <c r="A1387" s="66">
        <v>59970</v>
      </c>
      <c r="B1387" s="3" t="s">
        <v>14056</v>
      </c>
      <c r="C1387" s="110" t="s">
        <v>88</v>
      </c>
    </row>
    <row r="1388" spans="1:3" ht="25.5" x14ac:dyDescent="0.2">
      <c r="A1388" s="66">
        <v>59971</v>
      </c>
      <c r="B1388" s="3" t="s">
        <v>14057</v>
      </c>
      <c r="C1388" s="110" t="s">
        <v>88</v>
      </c>
    </row>
    <row r="1389" spans="1:3" ht="25.5" x14ac:dyDescent="0.2">
      <c r="A1389" s="66">
        <v>59972</v>
      </c>
      <c r="B1389" s="3" t="s">
        <v>14058</v>
      </c>
      <c r="C1389" s="110" t="s">
        <v>88</v>
      </c>
    </row>
    <row r="1390" spans="1:3" x14ac:dyDescent="0.2">
      <c r="A1390" s="66">
        <v>59973</v>
      </c>
      <c r="B1390" s="3" t="s">
        <v>14059</v>
      </c>
      <c r="C1390" s="110" t="s">
        <v>88</v>
      </c>
    </row>
    <row r="1391" spans="1:3" ht="25.5" x14ac:dyDescent="0.2">
      <c r="A1391" s="66">
        <v>59974</v>
      </c>
      <c r="B1391" s="3" t="s">
        <v>14060</v>
      </c>
      <c r="C1391" s="110" t="s">
        <v>88</v>
      </c>
    </row>
    <row r="1392" spans="1:3" x14ac:dyDescent="0.2">
      <c r="A1392" s="66">
        <v>60000</v>
      </c>
      <c r="B1392" s="3" t="s">
        <v>14061</v>
      </c>
      <c r="C1392" s="110" t="s">
        <v>88</v>
      </c>
    </row>
    <row r="1393" spans="1:3" x14ac:dyDescent="0.2">
      <c r="A1393" s="66">
        <v>60001</v>
      </c>
      <c r="B1393" s="3" t="s">
        <v>14062</v>
      </c>
      <c r="C1393" s="110" t="s">
        <v>88</v>
      </c>
    </row>
    <row r="1394" spans="1:3" x14ac:dyDescent="0.2">
      <c r="A1394" s="66">
        <v>60003</v>
      </c>
      <c r="B1394" s="3" t="s">
        <v>14063</v>
      </c>
      <c r="C1394" s="110" t="s">
        <v>88</v>
      </c>
    </row>
    <row r="1395" spans="1:3" x14ac:dyDescent="0.2">
      <c r="A1395" s="66">
        <v>60004</v>
      </c>
      <c r="B1395" s="3" t="s">
        <v>14064</v>
      </c>
      <c r="C1395" s="110" t="s">
        <v>88</v>
      </c>
    </row>
    <row r="1396" spans="1:3" x14ac:dyDescent="0.2">
      <c r="A1396" s="66">
        <v>60006</v>
      </c>
      <c r="B1396" s="3" t="s">
        <v>14065</v>
      </c>
      <c r="C1396" s="110" t="s">
        <v>88</v>
      </c>
    </row>
    <row r="1397" spans="1:3" x14ac:dyDescent="0.2">
      <c r="A1397" s="66">
        <v>60007</v>
      </c>
      <c r="B1397" s="3" t="s">
        <v>14066</v>
      </c>
      <c r="C1397" s="110" t="s">
        <v>88</v>
      </c>
    </row>
    <row r="1398" spans="1:3" x14ac:dyDescent="0.2">
      <c r="A1398" s="66">
        <v>60009</v>
      </c>
      <c r="B1398" s="3" t="s">
        <v>14067</v>
      </c>
      <c r="C1398" s="110" t="s">
        <v>88</v>
      </c>
    </row>
    <row r="1399" spans="1:3" x14ac:dyDescent="0.2">
      <c r="A1399" s="66">
        <v>60010</v>
      </c>
      <c r="B1399" s="3" t="s">
        <v>14068</v>
      </c>
      <c r="C1399" s="110" t="s">
        <v>88</v>
      </c>
    </row>
    <row r="1400" spans="1:3" x14ac:dyDescent="0.2">
      <c r="A1400" s="66">
        <v>60012</v>
      </c>
      <c r="B1400" s="3" t="s">
        <v>14069</v>
      </c>
      <c r="C1400" s="110" t="s">
        <v>88</v>
      </c>
    </row>
    <row r="1401" spans="1:3" x14ac:dyDescent="0.2">
      <c r="A1401" s="66">
        <v>60013</v>
      </c>
      <c r="B1401" s="3" t="s">
        <v>14070</v>
      </c>
      <c r="C1401" s="110" t="s">
        <v>88</v>
      </c>
    </row>
    <row r="1402" spans="1:3" x14ac:dyDescent="0.2">
      <c r="A1402" s="66">
        <v>60015</v>
      </c>
      <c r="B1402" s="3" t="s">
        <v>14071</v>
      </c>
      <c r="C1402" s="110" t="s">
        <v>88</v>
      </c>
    </row>
    <row r="1403" spans="1:3" x14ac:dyDescent="0.2">
      <c r="A1403" s="66">
        <v>60016</v>
      </c>
      <c r="B1403" s="3" t="s">
        <v>14072</v>
      </c>
      <c r="C1403" s="110" t="s">
        <v>88</v>
      </c>
    </row>
    <row r="1404" spans="1:3" x14ac:dyDescent="0.2">
      <c r="A1404" s="66">
        <v>60018</v>
      </c>
      <c r="B1404" s="3" t="s">
        <v>14073</v>
      </c>
      <c r="C1404" s="110" t="s">
        <v>88</v>
      </c>
    </row>
    <row r="1405" spans="1:3" x14ac:dyDescent="0.2">
      <c r="A1405" s="66">
        <v>60019</v>
      </c>
      <c r="B1405" s="3" t="s">
        <v>14074</v>
      </c>
      <c r="C1405" s="110" t="s">
        <v>88</v>
      </c>
    </row>
    <row r="1406" spans="1:3" x14ac:dyDescent="0.2">
      <c r="A1406" s="66">
        <v>60021</v>
      </c>
      <c r="B1406" s="3" t="s">
        <v>14075</v>
      </c>
      <c r="C1406" s="110" t="s">
        <v>88</v>
      </c>
    </row>
    <row r="1407" spans="1:3" x14ac:dyDescent="0.2">
      <c r="A1407" s="66">
        <v>60022</v>
      </c>
      <c r="B1407" s="3" t="s">
        <v>14076</v>
      </c>
      <c r="C1407" s="110" t="s">
        <v>88</v>
      </c>
    </row>
    <row r="1408" spans="1:3" x14ac:dyDescent="0.2">
      <c r="A1408" s="66">
        <v>60024</v>
      </c>
      <c r="B1408" s="3" t="s">
        <v>14077</v>
      </c>
      <c r="C1408" s="110" t="s">
        <v>88</v>
      </c>
    </row>
    <row r="1409" spans="1:3" x14ac:dyDescent="0.2">
      <c r="A1409" s="66">
        <v>60025</v>
      </c>
      <c r="B1409" s="3" t="s">
        <v>14078</v>
      </c>
      <c r="C1409" s="110" t="s">
        <v>88</v>
      </c>
    </row>
    <row r="1410" spans="1:3" x14ac:dyDescent="0.2">
      <c r="A1410" s="66">
        <v>60027</v>
      </c>
      <c r="B1410" s="3" t="s">
        <v>14079</v>
      </c>
      <c r="C1410" s="110" t="s">
        <v>88</v>
      </c>
    </row>
    <row r="1411" spans="1:3" x14ac:dyDescent="0.2">
      <c r="A1411" s="66">
        <v>60028</v>
      </c>
      <c r="B1411" s="3" t="s">
        <v>14080</v>
      </c>
      <c r="C1411" s="110" t="s">
        <v>88</v>
      </c>
    </row>
    <row r="1412" spans="1:3" x14ac:dyDescent="0.2">
      <c r="A1412" s="66">
        <v>60030</v>
      </c>
      <c r="B1412" s="3" t="s">
        <v>14081</v>
      </c>
      <c r="C1412" s="110" t="s">
        <v>88</v>
      </c>
    </row>
    <row r="1413" spans="1:3" x14ac:dyDescent="0.2">
      <c r="A1413" s="66">
        <v>60031</v>
      </c>
      <c r="B1413" s="3" t="s">
        <v>14082</v>
      </c>
      <c r="C1413" s="110" t="s">
        <v>88</v>
      </c>
    </row>
    <row r="1414" spans="1:3" x14ac:dyDescent="0.2">
      <c r="A1414" s="66">
        <v>60033</v>
      </c>
      <c r="B1414" s="3" t="s">
        <v>14083</v>
      </c>
      <c r="C1414" s="110" t="s">
        <v>88</v>
      </c>
    </row>
    <row r="1415" spans="1:3" x14ac:dyDescent="0.2">
      <c r="A1415" s="66">
        <v>60034</v>
      </c>
      <c r="B1415" s="3" t="s">
        <v>14084</v>
      </c>
      <c r="C1415" s="110" t="s">
        <v>88</v>
      </c>
    </row>
    <row r="1416" spans="1:3" x14ac:dyDescent="0.2">
      <c r="A1416" s="66">
        <v>60036</v>
      </c>
      <c r="B1416" s="3" t="s">
        <v>14085</v>
      </c>
      <c r="C1416" s="110" t="s">
        <v>88</v>
      </c>
    </row>
    <row r="1417" spans="1:3" x14ac:dyDescent="0.2">
      <c r="A1417" s="66">
        <v>60037</v>
      </c>
      <c r="B1417" s="3" t="s">
        <v>14086</v>
      </c>
      <c r="C1417" s="110" t="s">
        <v>88</v>
      </c>
    </row>
    <row r="1418" spans="1:3" x14ac:dyDescent="0.2">
      <c r="A1418" s="66">
        <v>60039</v>
      </c>
      <c r="B1418" s="3" t="s">
        <v>14087</v>
      </c>
      <c r="C1418" s="110" t="s">
        <v>88</v>
      </c>
    </row>
    <row r="1419" spans="1:3" x14ac:dyDescent="0.2">
      <c r="A1419" s="66">
        <v>60040</v>
      </c>
      <c r="B1419" s="3" t="s">
        <v>14088</v>
      </c>
      <c r="C1419" s="110" t="s">
        <v>88</v>
      </c>
    </row>
    <row r="1420" spans="1:3" x14ac:dyDescent="0.2">
      <c r="A1420" s="66">
        <v>60042</v>
      </c>
      <c r="B1420" s="3" t="s">
        <v>14089</v>
      </c>
      <c r="C1420" s="110" t="s">
        <v>88</v>
      </c>
    </row>
    <row r="1421" spans="1:3" x14ac:dyDescent="0.2">
      <c r="A1421" s="66">
        <v>60043</v>
      </c>
      <c r="B1421" s="3" t="s">
        <v>14090</v>
      </c>
      <c r="C1421" s="110" t="s">
        <v>88</v>
      </c>
    </row>
    <row r="1422" spans="1:3" x14ac:dyDescent="0.2">
      <c r="A1422" s="66">
        <v>60045</v>
      </c>
      <c r="B1422" s="3" t="s">
        <v>14091</v>
      </c>
      <c r="C1422" s="110" t="s">
        <v>88</v>
      </c>
    </row>
    <row r="1423" spans="1:3" x14ac:dyDescent="0.2">
      <c r="A1423" s="66">
        <v>60046</v>
      </c>
      <c r="B1423" s="3" t="s">
        <v>14092</v>
      </c>
      <c r="C1423" s="110" t="s">
        <v>88</v>
      </c>
    </row>
    <row r="1424" spans="1:3" x14ac:dyDescent="0.2">
      <c r="A1424" s="66">
        <v>60048</v>
      </c>
      <c r="B1424" s="3" t="s">
        <v>14093</v>
      </c>
      <c r="C1424" s="110" t="s">
        <v>88</v>
      </c>
    </row>
    <row r="1425" spans="1:3" x14ac:dyDescent="0.2">
      <c r="A1425" s="66">
        <v>60049</v>
      </c>
      <c r="B1425" s="3" t="s">
        <v>14094</v>
      </c>
      <c r="C1425" s="110" t="s">
        <v>88</v>
      </c>
    </row>
    <row r="1426" spans="1:3" x14ac:dyDescent="0.2">
      <c r="A1426" s="66">
        <v>60051</v>
      </c>
      <c r="B1426" s="3" t="s">
        <v>14095</v>
      </c>
      <c r="C1426" s="110" t="s">
        <v>88</v>
      </c>
    </row>
    <row r="1427" spans="1:3" x14ac:dyDescent="0.2">
      <c r="A1427" s="66">
        <v>60052</v>
      </c>
      <c r="B1427" s="3" t="s">
        <v>14096</v>
      </c>
      <c r="C1427" s="110" t="s">
        <v>88</v>
      </c>
    </row>
    <row r="1428" spans="1:3" x14ac:dyDescent="0.2">
      <c r="A1428" s="66">
        <v>60054</v>
      </c>
      <c r="B1428" s="3" t="s">
        <v>14097</v>
      </c>
      <c r="C1428" s="110" t="s">
        <v>88</v>
      </c>
    </row>
    <row r="1429" spans="1:3" x14ac:dyDescent="0.2">
      <c r="A1429" s="66">
        <v>60055</v>
      </c>
      <c r="B1429" s="3" t="s">
        <v>14098</v>
      </c>
      <c r="C1429" s="110" t="s">
        <v>88</v>
      </c>
    </row>
    <row r="1430" spans="1:3" x14ac:dyDescent="0.2">
      <c r="A1430" s="66">
        <v>60057</v>
      </c>
      <c r="B1430" s="3" t="s">
        <v>14099</v>
      </c>
      <c r="C1430" s="110" t="s">
        <v>88</v>
      </c>
    </row>
    <row r="1431" spans="1:3" x14ac:dyDescent="0.2">
      <c r="A1431" s="66">
        <v>60058</v>
      </c>
      <c r="B1431" s="3" t="s">
        <v>14100</v>
      </c>
      <c r="C1431" s="110" t="s">
        <v>88</v>
      </c>
    </row>
    <row r="1432" spans="1:3" x14ac:dyDescent="0.2">
      <c r="A1432" s="66">
        <v>60060</v>
      </c>
      <c r="B1432" s="3" t="s">
        <v>14101</v>
      </c>
      <c r="C1432" s="110" t="s">
        <v>88</v>
      </c>
    </row>
    <row r="1433" spans="1:3" x14ac:dyDescent="0.2">
      <c r="A1433" s="66">
        <v>60061</v>
      </c>
      <c r="B1433" s="3" t="s">
        <v>14102</v>
      </c>
      <c r="C1433" s="110" t="s">
        <v>88</v>
      </c>
    </row>
    <row r="1434" spans="1:3" x14ac:dyDescent="0.2">
      <c r="A1434" s="66">
        <v>60063</v>
      </c>
      <c r="B1434" s="3" t="s">
        <v>14103</v>
      </c>
      <c r="C1434" s="110" t="s">
        <v>88</v>
      </c>
    </row>
    <row r="1435" spans="1:3" x14ac:dyDescent="0.2">
      <c r="A1435" s="66">
        <v>60064</v>
      </c>
      <c r="B1435" s="3" t="s">
        <v>14104</v>
      </c>
      <c r="C1435" s="110" t="s">
        <v>88</v>
      </c>
    </row>
    <row r="1436" spans="1:3" x14ac:dyDescent="0.2">
      <c r="A1436" s="66">
        <v>60066</v>
      </c>
      <c r="B1436" s="3" t="s">
        <v>14105</v>
      </c>
      <c r="C1436" s="110" t="s">
        <v>88</v>
      </c>
    </row>
    <row r="1437" spans="1:3" x14ac:dyDescent="0.2">
      <c r="A1437" s="66">
        <v>60067</v>
      </c>
      <c r="B1437" s="3" t="s">
        <v>14106</v>
      </c>
      <c r="C1437" s="110" t="s">
        <v>88</v>
      </c>
    </row>
    <row r="1438" spans="1:3" x14ac:dyDescent="0.2">
      <c r="A1438" s="66">
        <v>60069</v>
      </c>
      <c r="B1438" s="3" t="s">
        <v>14107</v>
      </c>
      <c r="C1438" s="110" t="s">
        <v>88</v>
      </c>
    </row>
    <row r="1439" spans="1:3" x14ac:dyDescent="0.2">
      <c r="A1439" s="66">
        <v>60070</v>
      </c>
      <c r="B1439" s="3" t="s">
        <v>14108</v>
      </c>
      <c r="C1439" s="110" t="s">
        <v>88</v>
      </c>
    </row>
    <row r="1440" spans="1:3" x14ac:dyDescent="0.2">
      <c r="A1440" s="66">
        <v>60072</v>
      </c>
      <c r="B1440" s="3" t="s">
        <v>14109</v>
      </c>
      <c r="C1440" s="110" t="s">
        <v>88</v>
      </c>
    </row>
    <row r="1441" spans="1:3" x14ac:dyDescent="0.2">
      <c r="A1441" s="66">
        <v>60073</v>
      </c>
      <c r="B1441" s="3" t="s">
        <v>14110</v>
      </c>
      <c r="C1441" s="110" t="s">
        <v>88</v>
      </c>
    </row>
    <row r="1442" spans="1:3" x14ac:dyDescent="0.2">
      <c r="A1442" s="66">
        <v>60075</v>
      </c>
      <c r="B1442" s="3" t="s">
        <v>14111</v>
      </c>
      <c r="C1442" s="110" t="s">
        <v>88</v>
      </c>
    </row>
    <row r="1443" spans="1:3" x14ac:dyDescent="0.2">
      <c r="A1443" s="66">
        <v>60076</v>
      </c>
      <c r="B1443" s="3" t="s">
        <v>14112</v>
      </c>
      <c r="C1443" s="110" t="s">
        <v>88</v>
      </c>
    </row>
    <row r="1444" spans="1:3" x14ac:dyDescent="0.2">
      <c r="A1444" s="66">
        <v>60078</v>
      </c>
      <c r="B1444" s="3" t="s">
        <v>14113</v>
      </c>
      <c r="C1444" s="110" t="s">
        <v>88</v>
      </c>
    </row>
    <row r="1445" spans="1:3" x14ac:dyDescent="0.2">
      <c r="A1445" s="66">
        <v>60079</v>
      </c>
      <c r="B1445" s="3" t="s">
        <v>14114</v>
      </c>
      <c r="C1445" s="110" t="s">
        <v>88</v>
      </c>
    </row>
    <row r="1446" spans="1:3" x14ac:dyDescent="0.2">
      <c r="A1446" s="65">
        <v>60500</v>
      </c>
      <c r="B1446" s="3" t="s">
        <v>14115</v>
      </c>
      <c r="C1446" s="65" t="s">
        <v>109</v>
      </c>
    </row>
    <row r="1447" spans="1:3" x14ac:dyDescent="0.2">
      <c r="A1447" s="65">
        <v>60503</v>
      </c>
      <c r="B1447" s="3" t="s">
        <v>14116</v>
      </c>
      <c r="C1447" s="65" t="s">
        <v>109</v>
      </c>
    </row>
    <row r="1448" spans="1:3" ht="25.5" x14ac:dyDescent="0.2">
      <c r="A1448" s="65">
        <v>60918</v>
      </c>
      <c r="B1448" s="3" t="s">
        <v>14117</v>
      </c>
      <c r="C1448" s="65" t="s">
        <v>109</v>
      </c>
    </row>
    <row r="1449" spans="1:3" ht="25.5" x14ac:dyDescent="0.2">
      <c r="A1449" s="65">
        <v>60927</v>
      </c>
      <c r="B1449" s="3" t="s">
        <v>14118</v>
      </c>
      <c r="C1449" s="65" t="s">
        <v>109</v>
      </c>
    </row>
    <row r="1450" spans="1:3" x14ac:dyDescent="0.2">
      <c r="A1450" s="65">
        <v>61310</v>
      </c>
      <c r="B1450" s="3" t="s">
        <v>14119</v>
      </c>
      <c r="C1450" s="65" t="s">
        <v>109</v>
      </c>
    </row>
    <row r="1451" spans="1:3" x14ac:dyDescent="0.2">
      <c r="A1451" s="65">
        <v>61313</v>
      </c>
      <c r="B1451" s="3" t="s">
        <v>14120</v>
      </c>
      <c r="C1451" s="65" t="s">
        <v>109</v>
      </c>
    </row>
    <row r="1452" spans="1:3" x14ac:dyDescent="0.2">
      <c r="A1452" s="65">
        <v>61314</v>
      </c>
      <c r="B1452" s="3" t="s">
        <v>14121</v>
      </c>
      <c r="C1452" s="65" t="s">
        <v>109</v>
      </c>
    </row>
    <row r="1453" spans="1:3" ht="63.75" x14ac:dyDescent="0.2">
      <c r="A1453" s="65">
        <v>61321</v>
      </c>
      <c r="B1453" s="3" t="s">
        <v>14122</v>
      </c>
      <c r="C1453" s="65" t="s">
        <v>109</v>
      </c>
    </row>
    <row r="1454" spans="1:3" ht="102" x14ac:dyDescent="0.2">
      <c r="A1454" s="65">
        <v>61324</v>
      </c>
      <c r="B1454" s="3" t="s">
        <v>14123</v>
      </c>
      <c r="C1454" s="65" t="s">
        <v>109</v>
      </c>
    </row>
    <row r="1455" spans="1:3" ht="76.5" x14ac:dyDescent="0.2">
      <c r="A1455" s="65">
        <v>61325</v>
      </c>
      <c r="B1455" s="3" t="s">
        <v>14124</v>
      </c>
      <c r="C1455" s="65" t="s">
        <v>109</v>
      </c>
    </row>
    <row r="1456" spans="1:3" x14ac:dyDescent="0.2">
      <c r="A1456" s="65">
        <v>61328</v>
      </c>
      <c r="B1456" s="3" t="s">
        <v>14125</v>
      </c>
      <c r="C1456" s="65" t="s">
        <v>109</v>
      </c>
    </row>
    <row r="1457" spans="1:3" ht="127.5" x14ac:dyDescent="0.2">
      <c r="A1457" s="65">
        <v>61329</v>
      </c>
      <c r="B1457" s="3" t="s">
        <v>14126</v>
      </c>
      <c r="C1457" s="65" t="s">
        <v>109</v>
      </c>
    </row>
    <row r="1458" spans="1:3" x14ac:dyDescent="0.2">
      <c r="A1458" s="65">
        <v>61340</v>
      </c>
      <c r="B1458" s="3" t="s">
        <v>14127</v>
      </c>
      <c r="C1458" s="65" t="s">
        <v>109</v>
      </c>
    </row>
    <row r="1459" spans="1:3" ht="114.75" x14ac:dyDescent="0.2">
      <c r="A1459" s="65">
        <v>61345</v>
      </c>
      <c r="B1459" s="3" t="s">
        <v>14128</v>
      </c>
      <c r="C1459" s="65" t="s">
        <v>109</v>
      </c>
    </row>
    <row r="1460" spans="1:3" x14ac:dyDescent="0.2">
      <c r="A1460" s="65">
        <v>61348</v>
      </c>
      <c r="B1460" s="3" t="s">
        <v>14129</v>
      </c>
      <c r="C1460" s="65" t="s">
        <v>109</v>
      </c>
    </row>
    <row r="1461" spans="1:3" ht="140.25" x14ac:dyDescent="0.2">
      <c r="A1461" s="65">
        <v>61349</v>
      </c>
      <c r="B1461" s="3" t="s">
        <v>14130</v>
      </c>
      <c r="C1461" s="65" t="s">
        <v>109</v>
      </c>
    </row>
    <row r="1462" spans="1:3" x14ac:dyDescent="0.2">
      <c r="A1462" s="65">
        <v>61353</v>
      </c>
      <c r="B1462" s="3" t="s">
        <v>14131</v>
      </c>
      <c r="C1462" s="65" t="s">
        <v>109</v>
      </c>
    </row>
    <row r="1463" spans="1:3" x14ac:dyDescent="0.2">
      <c r="A1463" s="65">
        <v>61356</v>
      </c>
      <c r="B1463" s="3" t="s">
        <v>14132</v>
      </c>
      <c r="C1463" s="65" t="s">
        <v>109</v>
      </c>
    </row>
    <row r="1464" spans="1:3" ht="114.75" x14ac:dyDescent="0.2">
      <c r="A1464" s="65">
        <v>61357</v>
      </c>
      <c r="B1464" s="3" t="s">
        <v>14133</v>
      </c>
      <c r="C1464" s="65" t="s">
        <v>109</v>
      </c>
    </row>
    <row r="1465" spans="1:3" x14ac:dyDescent="0.2">
      <c r="A1465" s="65">
        <v>61360</v>
      </c>
      <c r="B1465" s="3" t="s">
        <v>14134</v>
      </c>
      <c r="C1465" s="65" t="s">
        <v>109</v>
      </c>
    </row>
    <row r="1466" spans="1:3" x14ac:dyDescent="0.2">
      <c r="A1466" s="65">
        <v>61361</v>
      </c>
      <c r="B1466" s="3" t="s">
        <v>14135</v>
      </c>
      <c r="C1466" s="65" t="s">
        <v>109</v>
      </c>
    </row>
    <row r="1467" spans="1:3" x14ac:dyDescent="0.2">
      <c r="A1467" s="65">
        <v>61364</v>
      </c>
      <c r="B1467" s="3" t="s">
        <v>14136</v>
      </c>
      <c r="C1467" s="65" t="s">
        <v>109</v>
      </c>
    </row>
    <row r="1468" spans="1:3" x14ac:dyDescent="0.2">
      <c r="A1468" s="65">
        <v>61368</v>
      </c>
      <c r="B1468" s="3" t="s">
        <v>14137</v>
      </c>
      <c r="C1468" s="65" t="s">
        <v>109</v>
      </c>
    </row>
    <row r="1469" spans="1:3" x14ac:dyDescent="0.2">
      <c r="A1469" s="65">
        <v>61372</v>
      </c>
      <c r="B1469" s="3" t="s">
        <v>14138</v>
      </c>
      <c r="C1469" s="65" t="s">
        <v>109</v>
      </c>
    </row>
    <row r="1470" spans="1:3" x14ac:dyDescent="0.2">
      <c r="A1470" s="65">
        <v>61373</v>
      </c>
      <c r="B1470" s="3" t="s">
        <v>14139</v>
      </c>
      <c r="C1470" s="65" t="s">
        <v>109</v>
      </c>
    </row>
    <row r="1471" spans="1:3" x14ac:dyDescent="0.2">
      <c r="A1471" s="65">
        <v>61376</v>
      </c>
      <c r="B1471" s="3" t="s">
        <v>14140</v>
      </c>
      <c r="C1471" s="65" t="s">
        <v>109</v>
      </c>
    </row>
    <row r="1472" spans="1:3" x14ac:dyDescent="0.2">
      <c r="A1472" s="65">
        <v>61381</v>
      </c>
      <c r="B1472" s="3" t="s">
        <v>14141</v>
      </c>
      <c r="C1472" s="65" t="s">
        <v>109</v>
      </c>
    </row>
    <row r="1473" spans="1:3" x14ac:dyDescent="0.2">
      <c r="A1473" s="65">
        <v>61383</v>
      </c>
      <c r="B1473" s="3" t="s">
        <v>14142</v>
      </c>
      <c r="C1473" s="65" t="s">
        <v>109</v>
      </c>
    </row>
    <row r="1474" spans="1:3" x14ac:dyDescent="0.2">
      <c r="A1474" s="65">
        <v>61384</v>
      </c>
      <c r="B1474" s="3" t="s">
        <v>14143</v>
      </c>
      <c r="C1474" s="65" t="s">
        <v>109</v>
      </c>
    </row>
    <row r="1475" spans="1:3" x14ac:dyDescent="0.2">
      <c r="A1475" s="65">
        <v>61386</v>
      </c>
      <c r="B1475" s="3" t="s">
        <v>14144</v>
      </c>
      <c r="C1475" s="65" t="s">
        <v>109</v>
      </c>
    </row>
    <row r="1476" spans="1:3" x14ac:dyDescent="0.2">
      <c r="A1476" s="65">
        <v>61387</v>
      </c>
      <c r="B1476" s="3" t="s">
        <v>14145</v>
      </c>
      <c r="C1476" s="65" t="s">
        <v>109</v>
      </c>
    </row>
    <row r="1477" spans="1:3" x14ac:dyDescent="0.2">
      <c r="A1477" s="65">
        <v>61389</v>
      </c>
      <c r="B1477" s="3" t="s">
        <v>14146</v>
      </c>
      <c r="C1477" s="65" t="s">
        <v>109</v>
      </c>
    </row>
    <row r="1478" spans="1:3" x14ac:dyDescent="0.2">
      <c r="A1478" s="65">
        <v>61390</v>
      </c>
      <c r="B1478" s="3" t="s">
        <v>14147</v>
      </c>
      <c r="C1478" s="65" t="s">
        <v>109</v>
      </c>
    </row>
    <row r="1479" spans="1:3" ht="25.5" x14ac:dyDescent="0.2">
      <c r="A1479" s="65">
        <v>61393</v>
      </c>
      <c r="B1479" s="3" t="s">
        <v>14148</v>
      </c>
      <c r="C1479" s="65" t="s">
        <v>109</v>
      </c>
    </row>
    <row r="1480" spans="1:3" ht="89.25" x14ac:dyDescent="0.2">
      <c r="A1480" s="65">
        <v>61394</v>
      </c>
      <c r="B1480" s="3" t="s">
        <v>14149</v>
      </c>
      <c r="C1480" s="65" t="s">
        <v>109</v>
      </c>
    </row>
    <row r="1481" spans="1:3" x14ac:dyDescent="0.2">
      <c r="A1481" s="65">
        <v>61397</v>
      </c>
      <c r="B1481" s="3" t="s">
        <v>14150</v>
      </c>
      <c r="C1481" s="65" t="s">
        <v>109</v>
      </c>
    </row>
    <row r="1482" spans="1:3" ht="102" x14ac:dyDescent="0.2">
      <c r="A1482" s="65">
        <v>61398</v>
      </c>
      <c r="B1482" s="3" t="s">
        <v>14151</v>
      </c>
      <c r="C1482" s="65" t="s">
        <v>109</v>
      </c>
    </row>
    <row r="1483" spans="1:3" x14ac:dyDescent="0.2">
      <c r="A1483" s="65">
        <v>61402</v>
      </c>
      <c r="B1483" s="3" t="s">
        <v>14152</v>
      </c>
      <c r="C1483" s="65" t="s">
        <v>109</v>
      </c>
    </row>
    <row r="1484" spans="1:3" ht="102" x14ac:dyDescent="0.2">
      <c r="A1484" s="65">
        <v>61406</v>
      </c>
      <c r="B1484" s="3" t="s">
        <v>14153</v>
      </c>
      <c r="C1484" s="65" t="s">
        <v>109</v>
      </c>
    </row>
    <row r="1485" spans="1:3" x14ac:dyDescent="0.2">
      <c r="A1485" s="65">
        <v>61409</v>
      </c>
      <c r="B1485" s="3" t="s">
        <v>14154</v>
      </c>
      <c r="C1485" s="65" t="s">
        <v>109</v>
      </c>
    </row>
    <row r="1486" spans="1:3" ht="114.75" x14ac:dyDescent="0.2">
      <c r="A1486" s="65">
        <v>61410</v>
      </c>
      <c r="B1486" s="3" t="s">
        <v>14155</v>
      </c>
      <c r="C1486" s="65" t="s">
        <v>109</v>
      </c>
    </row>
    <row r="1487" spans="1:3" x14ac:dyDescent="0.2">
      <c r="A1487" s="65">
        <v>61413</v>
      </c>
      <c r="B1487" s="3" t="s">
        <v>14156</v>
      </c>
      <c r="C1487" s="65" t="s">
        <v>109</v>
      </c>
    </row>
    <row r="1488" spans="1:3" ht="102" x14ac:dyDescent="0.2">
      <c r="A1488" s="65">
        <v>61414</v>
      </c>
      <c r="B1488" s="3" t="s">
        <v>14157</v>
      </c>
      <c r="C1488" s="65" t="s">
        <v>109</v>
      </c>
    </row>
    <row r="1489" spans="1:3" x14ac:dyDescent="0.2">
      <c r="A1489" s="65">
        <v>61421</v>
      </c>
      <c r="B1489" s="3" t="s">
        <v>14158</v>
      </c>
      <c r="C1489" s="65" t="s">
        <v>109</v>
      </c>
    </row>
    <row r="1490" spans="1:3" ht="25.5" x14ac:dyDescent="0.2">
      <c r="A1490" s="65">
        <v>61425</v>
      </c>
      <c r="B1490" s="3" t="s">
        <v>14159</v>
      </c>
      <c r="C1490" s="65" t="s">
        <v>109</v>
      </c>
    </row>
    <row r="1491" spans="1:3" x14ac:dyDescent="0.2">
      <c r="A1491" s="65">
        <v>61426</v>
      </c>
      <c r="B1491" s="3" t="s">
        <v>14160</v>
      </c>
      <c r="C1491" s="65" t="s">
        <v>109</v>
      </c>
    </row>
    <row r="1492" spans="1:3" x14ac:dyDescent="0.2">
      <c r="A1492" s="65">
        <v>61429</v>
      </c>
      <c r="B1492" s="3" t="s">
        <v>14161</v>
      </c>
      <c r="C1492" s="65" t="s">
        <v>109</v>
      </c>
    </row>
    <row r="1493" spans="1:3" x14ac:dyDescent="0.2">
      <c r="A1493" s="65">
        <v>61430</v>
      </c>
      <c r="B1493" s="3" t="s">
        <v>14162</v>
      </c>
      <c r="C1493" s="65" t="s">
        <v>109</v>
      </c>
    </row>
    <row r="1494" spans="1:3" x14ac:dyDescent="0.2">
      <c r="A1494" s="65">
        <v>61433</v>
      </c>
      <c r="B1494" s="3" t="s">
        <v>14163</v>
      </c>
      <c r="C1494" s="65" t="s">
        <v>109</v>
      </c>
    </row>
    <row r="1495" spans="1:3" x14ac:dyDescent="0.2">
      <c r="A1495" s="65">
        <v>61434</v>
      </c>
      <c r="B1495" s="3" t="s">
        <v>14164</v>
      </c>
      <c r="C1495" s="65" t="s">
        <v>109</v>
      </c>
    </row>
    <row r="1496" spans="1:3" x14ac:dyDescent="0.2">
      <c r="A1496" s="65">
        <v>61438</v>
      </c>
      <c r="B1496" s="3" t="s">
        <v>14165</v>
      </c>
      <c r="C1496" s="65" t="s">
        <v>109</v>
      </c>
    </row>
    <row r="1497" spans="1:3" x14ac:dyDescent="0.2">
      <c r="A1497" s="65">
        <v>61441</v>
      </c>
      <c r="B1497" s="3" t="s">
        <v>14166</v>
      </c>
      <c r="C1497" s="65" t="s">
        <v>109</v>
      </c>
    </row>
    <row r="1498" spans="1:3" x14ac:dyDescent="0.2">
      <c r="A1498" s="65">
        <v>61442</v>
      </c>
      <c r="B1498" s="3" t="s">
        <v>14167</v>
      </c>
      <c r="C1498" s="65" t="s">
        <v>109</v>
      </c>
    </row>
    <row r="1499" spans="1:3" x14ac:dyDescent="0.2">
      <c r="A1499" s="65">
        <v>61445</v>
      </c>
      <c r="B1499" s="3" t="s">
        <v>14168</v>
      </c>
      <c r="C1499" s="65" t="s">
        <v>109</v>
      </c>
    </row>
    <row r="1500" spans="1:3" ht="25.5" x14ac:dyDescent="0.2">
      <c r="A1500" s="65">
        <v>61446</v>
      </c>
      <c r="B1500" s="3" t="s">
        <v>14169</v>
      </c>
      <c r="C1500" s="65" t="s">
        <v>109</v>
      </c>
    </row>
    <row r="1501" spans="1:3" ht="25.5" x14ac:dyDescent="0.2">
      <c r="A1501" s="65">
        <v>61449</v>
      </c>
      <c r="B1501" s="3" t="s">
        <v>14170</v>
      </c>
      <c r="C1501" s="65" t="s">
        <v>109</v>
      </c>
    </row>
    <row r="1502" spans="1:3" x14ac:dyDescent="0.2">
      <c r="A1502" s="65">
        <v>61450</v>
      </c>
      <c r="B1502" s="3" t="s">
        <v>14171</v>
      </c>
      <c r="C1502" s="65" t="s">
        <v>109</v>
      </c>
    </row>
    <row r="1503" spans="1:3" x14ac:dyDescent="0.2">
      <c r="A1503" s="65">
        <v>61453</v>
      </c>
      <c r="B1503" s="3" t="s">
        <v>14172</v>
      </c>
      <c r="C1503" s="65" t="s">
        <v>109</v>
      </c>
    </row>
    <row r="1504" spans="1:3" x14ac:dyDescent="0.2">
      <c r="A1504" s="65">
        <v>61454</v>
      </c>
      <c r="B1504" s="3" t="s">
        <v>14173</v>
      </c>
      <c r="C1504" s="65" t="s">
        <v>109</v>
      </c>
    </row>
    <row r="1505" spans="1:3" x14ac:dyDescent="0.2">
      <c r="A1505" s="65">
        <v>61457</v>
      </c>
      <c r="B1505" s="3" t="s">
        <v>14174</v>
      </c>
      <c r="C1505" s="65" t="s">
        <v>109</v>
      </c>
    </row>
    <row r="1506" spans="1:3" ht="38.25" x14ac:dyDescent="0.2">
      <c r="A1506" s="65">
        <v>61462</v>
      </c>
      <c r="B1506" s="3" t="s">
        <v>14175</v>
      </c>
      <c r="C1506" s="65" t="s">
        <v>109</v>
      </c>
    </row>
    <row r="1507" spans="1:3" x14ac:dyDescent="0.2">
      <c r="A1507" s="65">
        <v>61469</v>
      </c>
      <c r="B1507" s="3" t="s">
        <v>14176</v>
      </c>
      <c r="C1507" s="65" t="s">
        <v>109</v>
      </c>
    </row>
    <row r="1508" spans="1:3" x14ac:dyDescent="0.2">
      <c r="A1508" s="65">
        <v>61473</v>
      </c>
      <c r="B1508" s="3" t="s">
        <v>14177</v>
      </c>
      <c r="C1508" s="65" t="s">
        <v>109</v>
      </c>
    </row>
    <row r="1509" spans="1:3" x14ac:dyDescent="0.2">
      <c r="A1509" s="65">
        <v>61480</v>
      </c>
      <c r="B1509" s="3" t="s">
        <v>14178</v>
      </c>
      <c r="C1509" s="65" t="s">
        <v>109</v>
      </c>
    </row>
    <row r="1510" spans="1:3" x14ac:dyDescent="0.2">
      <c r="A1510" s="65">
        <v>61485</v>
      </c>
      <c r="B1510" s="3" t="s">
        <v>14179</v>
      </c>
      <c r="C1510" s="65" t="s">
        <v>109</v>
      </c>
    </row>
    <row r="1511" spans="1:3" x14ac:dyDescent="0.2">
      <c r="A1511" s="65">
        <v>61495</v>
      </c>
      <c r="B1511" s="3" t="s">
        <v>14180</v>
      </c>
      <c r="C1511" s="65" t="s">
        <v>109</v>
      </c>
    </row>
    <row r="1512" spans="1:3" x14ac:dyDescent="0.2">
      <c r="A1512" s="65">
        <v>61499</v>
      </c>
      <c r="B1512" s="3" t="s">
        <v>14181</v>
      </c>
      <c r="C1512" s="65" t="s">
        <v>109</v>
      </c>
    </row>
    <row r="1513" spans="1:3" ht="25.5" x14ac:dyDescent="0.2">
      <c r="A1513" s="65">
        <v>61505</v>
      </c>
      <c r="B1513" s="3" t="s">
        <v>14182</v>
      </c>
      <c r="C1513" s="65" t="s">
        <v>109</v>
      </c>
    </row>
    <row r="1514" spans="1:3" ht="25.5" x14ac:dyDescent="0.2">
      <c r="A1514" s="65">
        <v>61524</v>
      </c>
      <c r="B1514" s="3" t="s">
        <v>14183</v>
      </c>
      <c r="C1514" s="65" t="s">
        <v>109</v>
      </c>
    </row>
    <row r="1515" spans="1:3" ht="25.5" x14ac:dyDescent="0.2">
      <c r="A1515" s="65">
        <v>61541</v>
      </c>
      <c r="B1515" s="3" t="s">
        <v>14184</v>
      </c>
      <c r="C1515" s="65" t="s">
        <v>109</v>
      </c>
    </row>
    <row r="1516" spans="1:3" ht="25.5" x14ac:dyDescent="0.2">
      <c r="A1516" s="65">
        <v>61553</v>
      </c>
      <c r="B1516" s="3" t="s">
        <v>14185</v>
      </c>
      <c r="C1516" s="65" t="s">
        <v>109</v>
      </c>
    </row>
    <row r="1517" spans="1:3" ht="51" x14ac:dyDescent="0.2">
      <c r="A1517" s="65">
        <v>61560</v>
      </c>
      <c r="B1517" s="54" t="s">
        <v>14186</v>
      </c>
      <c r="C1517" s="65" t="s">
        <v>109</v>
      </c>
    </row>
    <row r="1518" spans="1:3" ht="25.5" x14ac:dyDescent="0.2">
      <c r="A1518" s="65">
        <v>61565</v>
      </c>
      <c r="B1518" s="3" t="s">
        <v>14187</v>
      </c>
      <c r="C1518" s="65" t="s">
        <v>109</v>
      </c>
    </row>
    <row r="1519" spans="1:3" ht="38.25" x14ac:dyDescent="0.2">
      <c r="A1519" s="65">
        <v>61647</v>
      </c>
      <c r="B1519" s="3" t="s">
        <v>14188</v>
      </c>
      <c r="C1519" s="65" t="s">
        <v>109</v>
      </c>
    </row>
    <row r="1520" spans="1:3" x14ac:dyDescent="0.2">
      <c r="A1520" s="65">
        <v>63001</v>
      </c>
      <c r="B1520" s="3" t="s">
        <v>14189</v>
      </c>
      <c r="C1520" s="65" t="s">
        <v>109</v>
      </c>
    </row>
    <row r="1521" spans="1:3" x14ac:dyDescent="0.2">
      <c r="A1521" s="65">
        <v>63004</v>
      </c>
      <c r="B1521" s="3" t="s">
        <v>14190</v>
      </c>
      <c r="C1521" s="65" t="s">
        <v>109</v>
      </c>
    </row>
    <row r="1522" spans="1:3" x14ac:dyDescent="0.2">
      <c r="A1522" s="65">
        <v>63007</v>
      </c>
      <c r="B1522" s="3" t="s">
        <v>14191</v>
      </c>
      <c r="C1522" s="65" t="s">
        <v>109</v>
      </c>
    </row>
    <row r="1523" spans="1:3" ht="25.5" x14ac:dyDescent="0.2">
      <c r="A1523" s="65">
        <v>63010</v>
      </c>
      <c r="B1523" s="3" t="s">
        <v>14192</v>
      </c>
      <c r="C1523" s="65" t="s">
        <v>109</v>
      </c>
    </row>
    <row r="1524" spans="1:3" x14ac:dyDescent="0.2">
      <c r="A1524" s="65">
        <v>63040</v>
      </c>
      <c r="B1524" s="3" t="s">
        <v>14193</v>
      </c>
      <c r="C1524" s="65" t="s">
        <v>109</v>
      </c>
    </row>
    <row r="1525" spans="1:3" x14ac:dyDescent="0.2">
      <c r="A1525" s="65">
        <v>63043</v>
      </c>
      <c r="B1525" s="3" t="s">
        <v>14194</v>
      </c>
      <c r="C1525" s="65" t="s">
        <v>109</v>
      </c>
    </row>
    <row r="1526" spans="1:3" x14ac:dyDescent="0.2">
      <c r="A1526" s="65">
        <v>63046</v>
      </c>
      <c r="B1526" s="3" t="s">
        <v>14195</v>
      </c>
      <c r="C1526" s="65" t="s">
        <v>109</v>
      </c>
    </row>
    <row r="1527" spans="1:3" x14ac:dyDescent="0.2">
      <c r="A1527" s="65">
        <v>63049</v>
      </c>
      <c r="B1527" s="3" t="s">
        <v>14196</v>
      </c>
      <c r="C1527" s="65" t="s">
        <v>109</v>
      </c>
    </row>
    <row r="1528" spans="1:3" x14ac:dyDescent="0.2">
      <c r="A1528" s="65">
        <v>63052</v>
      </c>
      <c r="B1528" s="3" t="s">
        <v>14197</v>
      </c>
      <c r="C1528" s="65" t="s">
        <v>109</v>
      </c>
    </row>
    <row r="1529" spans="1:3" x14ac:dyDescent="0.2">
      <c r="A1529" s="65">
        <v>63055</v>
      </c>
      <c r="B1529" s="3" t="s">
        <v>14198</v>
      </c>
      <c r="C1529" s="65" t="s">
        <v>109</v>
      </c>
    </row>
    <row r="1530" spans="1:3" x14ac:dyDescent="0.2">
      <c r="A1530" s="65">
        <v>63058</v>
      </c>
      <c r="B1530" s="3" t="s">
        <v>14199</v>
      </c>
      <c r="C1530" s="65" t="s">
        <v>109</v>
      </c>
    </row>
    <row r="1531" spans="1:3" x14ac:dyDescent="0.2">
      <c r="A1531" s="65">
        <v>63061</v>
      </c>
      <c r="B1531" s="3" t="s">
        <v>14200</v>
      </c>
      <c r="C1531" s="65" t="s">
        <v>109</v>
      </c>
    </row>
    <row r="1532" spans="1:3" x14ac:dyDescent="0.2">
      <c r="A1532" s="65">
        <v>63064</v>
      </c>
      <c r="B1532" s="3" t="s">
        <v>14201</v>
      </c>
      <c r="C1532" s="65" t="s">
        <v>109</v>
      </c>
    </row>
    <row r="1533" spans="1:3" x14ac:dyDescent="0.2">
      <c r="A1533" s="65">
        <v>63067</v>
      </c>
      <c r="B1533" s="3" t="s">
        <v>14202</v>
      </c>
      <c r="C1533" s="65" t="s">
        <v>109</v>
      </c>
    </row>
    <row r="1534" spans="1:3" x14ac:dyDescent="0.2">
      <c r="A1534" s="65">
        <v>63070</v>
      </c>
      <c r="B1534" s="3" t="s">
        <v>14203</v>
      </c>
      <c r="C1534" s="65" t="s">
        <v>109</v>
      </c>
    </row>
    <row r="1535" spans="1:3" x14ac:dyDescent="0.2">
      <c r="A1535" s="65">
        <v>63073</v>
      </c>
      <c r="B1535" s="3" t="s">
        <v>14204</v>
      </c>
      <c r="C1535" s="65" t="s">
        <v>109</v>
      </c>
    </row>
    <row r="1536" spans="1:3" x14ac:dyDescent="0.2">
      <c r="A1536" s="65">
        <v>63101</v>
      </c>
      <c r="B1536" s="3" t="s">
        <v>14205</v>
      </c>
      <c r="C1536" s="65" t="s">
        <v>109</v>
      </c>
    </row>
    <row r="1537" spans="1:3" x14ac:dyDescent="0.2">
      <c r="A1537" s="65">
        <v>63111</v>
      </c>
      <c r="B1537" s="3" t="s">
        <v>14206</v>
      </c>
      <c r="C1537" s="65" t="s">
        <v>109</v>
      </c>
    </row>
    <row r="1538" spans="1:3" x14ac:dyDescent="0.2">
      <c r="A1538" s="65">
        <v>63114</v>
      </c>
      <c r="B1538" s="3" t="s">
        <v>14207</v>
      </c>
      <c r="C1538" s="65" t="s">
        <v>109</v>
      </c>
    </row>
    <row r="1539" spans="1:3" x14ac:dyDescent="0.2">
      <c r="A1539" s="65">
        <v>63125</v>
      </c>
      <c r="B1539" s="3" t="s">
        <v>14208</v>
      </c>
      <c r="C1539" s="65" t="s">
        <v>109</v>
      </c>
    </row>
    <row r="1540" spans="1:3" ht="25.5" x14ac:dyDescent="0.2">
      <c r="A1540" s="65">
        <v>63128</v>
      </c>
      <c r="B1540" s="3" t="s">
        <v>14209</v>
      </c>
      <c r="C1540" s="65" t="s">
        <v>109</v>
      </c>
    </row>
    <row r="1541" spans="1:3" x14ac:dyDescent="0.2">
      <c r="A1541" s="65">
        <v>63131</v>
      </c>
      <c r="B1541" s="3" t="s">
        <v>14210</v>
      </c>
      <c r="C1541" s="65" t="s">
        <v>109</v>
      </c>
    </row>
    <row r="1542" spans="1:3" x14ac:dyDescent="0.2">
      <c r="A1542" s="65">
        <v>63151</v>
      </c>
      <c r="B1542" s="3" t="s">
        <v>14211</v>
      </c>
      <c r="C1542" s="65" t="s">
        <v>109</v>
      </c>
    </row>
    <row r="1543" spans="1:3" x14ac:dyDescent="0.2">
      <c r="A1543" s="65">
        <v>63154</v>
      </c>
      <c r="B1543" s="3" t="s">
        <v>14212</v>
      </c>
      <c r="C1543" s="65" t="s">
        <v>109</v>
      </c>
    </row>
    <row r="1544" spans="1:3" x14ac:dyDescent="0.2">
      <c r="A1544" s="65">
        <v>63161</v>
      </c>
      <c r="B1544" s="3" t="s">
        <v>14213</v>
      </c>
      <c r="C1544" s="65" t="s">
        <v>109</v>
      </c>
    </row>
    <row r="1545" spans="1:3" ht="25.5" x14ac:dyDescent="0.2">
      <c r="A1545" s="65">
        <v>63164</v>
      </c>
      <c r="B1545" s="3" t="s">
        <v>14214</v>
      </c>
      <c r="C1545" s="65" t="s">
        <v>109</v>
      </c>
    </row>
    <row r="1546" spans="1:3" x14ac:dyDescent="0.2">
      <c r="A1546" s="65">
        <v>63167</v>
      </c>
      <c r="B1546" s="3" t="s">
        <v>14215</v>
      </c>
      <c r="C1546" s="65" t="s">
        <v>109</v>
      </c>
    </row>
    <row r="1547" spans="1:3" x14ac:dyDescent="0.2">
      <c r="A1547" s="65">
        <v>63170</v>
      </c>
      <c r="B1547" s="3" t="s">
        <v>14216</v>
      </c>
      <c r="C1547" s="65" t="s">
        <v>109</v>
      </c>
    </row>
    <row r="1548" spans="1:3" x14ac:dyDescent="0.2">
      <c r="A1548" s="65">
        <v>63173</v>
      </c>
      <c r="B1548" s="3" t="s">
        <v>14217</v>
      </c>
      <c r="C1548" s="65" t="s">
        <v>109</v>
      </c>
    </row>
    <row r="1549" spans="1:3" x14ac:dyDescent="0.2">
      <c r="A1549" s="65">
        <v>63176</v>
      </c>
      <c r="B1549" s="3" t="s">
        <v>14218</v>
      </c>
      <c r="C1549" s="65" t="s">
        <v>109</v>
      </c>
    </row>
    <row r="1550" spans="1:3" x14ac:dyDescent="0.2">
      <c r="A1550" s="65">
        <v>63179</v>
      </c>
      <c r="B1550" s="3" t="s">
        <v>14219</v>
      </c>
      <c r="C1550" s="65" t="s">
        <v>109</v>
      </c>
    </row>
    <row r="1551" spans="1:3" x14ac:dyDescent="0.2">
      <c r="A1551" s="65">
        <v>63182</v>
      </c>
      <c r="B1551" s="3" t="s">
        <v>14220</v>
      </c>
      <c r="C1551" s="65" t="s">
        <v>109</v>
      </c>
    </row>
    <row r="1552" spans="1:3" x14ac:dyDescent="0.2">
      <c r="A1552" s="65">
        <v>63185</v>
      </c>
      <c r="B1552" s="3" t="s">
        <v>14221</v>
      </c>
      <c r="C1552" s="65" t="s">
        <v>109</v>
      </c>
    </row>
    <row r="1553" spans="1:3" x14ac:dyDescent="0.2">
      <c r="A1553" s="65">
        <v>63201</v>
      </c>
      <c r="B1553" s="3" t="s">
        <v>14222</v>
      </c>
      <c r="C1553" s="65" t="s">
        <v>109</v>
      </c>
    </row>
    <row r="1554" spans="1:3" x14ac:dyDescent="0.2">
      <c r="A1554" s="65">
        <v>63204</v>
      </c>
      <c r="B1554" s="3" t="s">
        <v>14223</v>
      </c>
      <c r="C1554" s="65" t="s">
        <v>109</v>
      </c>
    </row>
    <row r="1555" spans="1:3" x14ac:dyDescent="0.2">
      <c r="A1555" s="65">
        <v>63219</v>
      </c>
      <c r="B1555" s="3" t="s">
        <v>14224</v>
      </c>
      <c r="C1555" s="65" t="s">
        <v>109</v>
      </c>
    </row>
    <row r="1556" spans="1:3" ht="25.5" x14ac:dyDescent="0.2">
      <c r="A1556" s="65">
        <v>63222</v>
      </c>
      <c r="B1556" s="3" t="s">
        <v>14225</v>
      </c>
      <c r="C1556" s="65" t="s">
        <v>109</v>
      </c>
    </row>
    <row r="1557" spans="1:3" x14ac:dyDescent="0.2">
      <c r="A1557" s="65">
        <v>63225</v>
      </c>
      <c r="B1557" s="3" t="s">
        <v>14226</v>
      </c>
      <c r="C1557" s="65" t="s">
        <v>109</v>
      </c>
    </row>
    <row r="1558" spans="1:3" x14ac:dyDescent="0.2">
      <c r="A1558" s="65">
        <v>63228</v>
      </c>
      <c r="B1558" s="3" t="s">
        <v>14227</v>
      </c>
      <c r="C1558" s="65" t="s">
        <v>109</v>
      </c>
    </row>
    <row r="1559" spans="1:3" x14ac:dyDescent="0.2">
      <c r="A1559" s="65">
        <v>63231</v>
      </c>
      <c r="B1559" s="3" t="s">
        <v>14228</v>
      </c>
      <c r="C1559" s="65" t="s">
        <v>109</v>
      </c>
    </row>
    <row r="1560" spans="1:3" x14ac:dyDescent="0.2">
      <c r="A1560" s="65">
        <v>63234</v>
      </c>
      <c r="B1560" s="3" t="s">
        <v>14229</v>
      </c>
      <c r="C1560" s="65" t="s">
        <v>109</v>
      </c>
    </row>
    <row r="1561" spans="1:3" x14ac:dyDescent="0.2">
      <c r="A1561" s="65">
        <v>63237</v>
      </c>
      <c r="B1561" s="3" t="s">
        <v>14230</v>
      </c>
      <c r="C1561" s="65" t="s">
        <v>109</v>
      </c>
    </row>
    <row r="1562" spans="1:3" x14ac:dyDescent="0.2">
      <c r="A1562" s="65">
        <v>63240</v>
      </c>
      <c r="B1562" s="3" t="s">
        <v>14231</v>
      </c>
      <c r="C1562" s="65" t="s">
        <v>109</v>
      </c>
    </row>
    <row r="1563" spans="1:3" x14ac:dyDescent="0.2">
      <c r="A1563" s="65">
        <v>63243</v>
      </c>
      <c r="B1563" s="3" t="s">
        <v>14232</v>
      </c>
      <c r="C1563" s="65" t="s">
        <v>109</v>
      </c>
    </row>
    <row r="1564" spans="1:3" x14ac:dyDescent="0.2">
      <c r="A1564" s="65">
        <v>63271</v>
      </c>
      <c r="B1564" s="3" t="s">
        <v>14233</v>
      </c>
      <c r="C1564" s="65" t="s">
        <v>109</v>
      </c>
    </row>
    <row r="1565" spans="1:3" x14ac:dyDescent="0.2">
      <c r="A1565" s="65">
        <v>63274</v>
      </c>
      <c r="B1565" s="3" t="s">
        <v>14234</v>
      </c>
      <c r="C1565" s="65" t="s">
        <v>109</v>
      </c>
    </row>
    <row r="1566" spans="1:3" x14ac:dyDescent="0.2">
      <c r="A1566" s="65">
        <v>63277</v>
      </c>
      <c r="B1566" s="3" t="s">
        <v>14235</v>
      </c>
      <c r="C1566" s="65" t="s">
        <v>109</v>
      </c>
    </row>
    <row r="1567" spans="1:3" x14ac:dyDescent="0.2">
      <c r="A1567" s="65">
        <v>63280</v>
      </c>
      <c r="B1567" s="3" t="s">
        <v>14236</v>
      </c>
      <c r="C1567" s="65" t="s">
        <v>109</v>
      </c>
    </row>
    <row r="1568" spans="1:3" ht="25.5" x14ac:dyDescent="0.2">
      <c r="A1568" s="65">
        <v>63301</v>
      </c>
      <c r="B1568" s="3" t="s">
        <v>14237</v>
      </c>
      <c r="C1568" s="65" t="s">
        <v>109</v>
      </c>
    </row>
    <row r="1569" spans="1:3" ht="25.5" x14ac:dyDescent="0.2">
      <c r="A1569" s="65">
        <v>63304</v>
      </c>
      <c r="B1569" s="3" t="s">
        <v>14238</v>
      </c>
      <c r="C1569" s="65" t="s">
        <v>109</v>
      </c>
    </row>
    <row r="1570" spans="1:3" x14ac:dyDescent="0.2">
      <c r="A1570" s="65">
        <v>63307</v>
      </c>
      <c r="B1570" s="3" t="s">
        <v>14239</v>
      </c>
      <c r="C1570" s="65" t="s">
        <v>109</v>
      </c>
    </row>
    <row r="1571" spans="1:3" x14ac:dyDescent="0.2">
      <c r="A1571" s="65">
        <v>63322</v>
      </c>
      <c r="B1571" s="3" t="s">
        <v>14240</v>
      </c>
      <c r="C1571" s="65" t="s">
        <v>109</v>
      </c>
    </row>
    <row r="1572" spans="1:3" x14ac:dyDescent="0.2">
      <c r="A1572" s="65">
        <v>63325</v>
      </c>
      <c r="B1572" s="3" t="s">
        <v>14241</v>
      </c>
      <c r="C1572" s="65" t="s">
        <v>109</v>
      </c>
    </row>
    <row r="1573" spans="1:3" x14ac:dyDescent="0.2">
      <c r="A1573" s="65">
        <v>63328</v>
      </c>
      <c r="B1573" s="3" t="s">
        <v>14242</v>
      </c>
      <c r="C1573" s="65" t="s">
        <v>109</v>
      </c>
    </row>
    <row r="1574" spans="1:3" x14ac:dyDescent="0.2">
      <c r="A1574" s="65">
        <v>63331</v>
      </c>
      <c r="B1574" s="3" t="s">
        <v>14243</v>
      </c>
      <c r="C1574" s="65" t="s">
        <v>109</v>
      </c>
    </row>
    <row r="1575" spans="1:3" x14ac:dyDescent="0.2">
      <c r="A1575" s="65">
        <v>63334</v>
      </c>
      <c r="B1575" s="3" t="s">
        <v>14244</v>
      </c>
      <c r="C1575" s="65" t="s">
        <v>109</v>
      </c>
    </row>
    <row r="1576" spans="1:3" x14ac:dyDescent="0.2">
      <c r="A1576" s="65">
        <v>63337</v>
      </c>
      <c r="B1576" s="3" t="s">
        <v>14245</v>
      </c>
      <c r="C1576" s="65" t="s">
        <v>109</v>
      </c>
    </row>
    <row r="1577" spans="1:3" x14ac:dyDescent="0.2">
      <c r="A1577" s="65">
        <v>63340</v>
      </c>
      <c r="B1577" s="3" t="s">
        <v>14246</v>
      </c>
      <c r="C1577" s="65" t="s">
        <v>109</v>
      </c>
    </row>
    <row r="1578" spans="1:3" x14ac:dyDescent="0.2">
      <c r="A1578" s="65">
        <v>63361</v>
      </c>
      <c r="B1578" s="3" t="s">
        <v>14247</v>
      </c>
      <c r="C1578" s="65" t="s">
        <v>109</v>
      </c>
    </row>
    <row r="1579" spans="1:3" x14ac:dyDescent="0.2">
      <c r="A1579" s="65">
        <v>63385</v>
      </c>
      <c r="B1579" s="3" t="s">
        <v>14248</v>
      </c>
      <c r="C1579" s="65" t="s">
        <v>109</v>
      </c>
    </row>
    <row r="1580" spans="1:3" x14ac:dyDescent="0.2">
      <c r="A1580" s="65">
        <v>63388</v>
      </c>
      <c r="B1580" s="3" t="s">
        <v>14249</v>
      </c>
      <c r="C1580" s="65" t="s">
        <v>109</v>
      </c>
    </row>
    <row r="1581" spans="1:3" x14ac:dyDescent="0.2">
      <c r="A1581" s="65">
        <v>63391</v>
      </c>
      <c r="B1581" s="3" t="s">
        <v>14250</v>
      </c>
      <c r="C1581" s="65" t="s">
        <v>109</v>
      </c>
    </row>
    <row r="1582" spans="1:3" ht="51" x14ac:dyDescent="0.2">
      <c r="A1582" s="65">
        <v>63395</v>
      </c>
      <c r="B1582" s="3" t="s">
        <v>14251</v>
      </c>
      <c r="C1582" s="65" t="s">
        <v>109</v>
      </c>
    </row>
    <row r="1583" spans="1:3" ht="63.75" x14ac:dyDescent="0.2">
      <c r="A1583" s="65">
        <v>63396</v>
      </c>
      <c r="B1583" s="3" t="s">
        <v>14252</v>
      </c>
      <c r="C1583" s="65" t="s">
        <v>109</v>
      </c>
    </row>
    <row r="1584" spans="1:3" ht="51" x14ac:dyDescent="0.2">
      <c r="A1584" s="65">
        <v>63397</v>
      </c>
      <c r="B1584" s="3" t="s">
        <v>14253</v>
      </c>
      <c r="C1584" s="65" t="s">
        <v>109</v>
      </c>
    </row>
    <row r="1585" spans="1:3" ht="63.75" x14ac:dyDescent="0.2">
      <c r="A1585" s="65">
        <v>63398</v>
      </c>
      <c r="B1585" s="3" t="s">
        <v>14254</v>
      </c>
      <c r="C1585" s="65" t="s">
        <v>109</v>
      </c>
    </row>
    <row r="1586" spans="1:3" ht="63.75" x14ac:dyDescent="0.2">
      <c r="A1586" s="65">
        <v>63399</v>
      </c>
      <c r="B1586" s="54" t="s">
        <v>14255</v>
      </c>
      <c r="C1586" s="65" t="s">
        <v>109</v>
      </c>
    </row>
    <row r="1587" spans="1:3" ht="25.5" x14ac:dyDescent="0.2">
      <c r="A1587" s="65">
        <v>63401</v>
      </c>
      <c r="B1587" s="3" t="s">
        <v>14256</v>
      </c>
      <c r="C1587" s="65" t="s">
        <v>109</v>
      </c>
    </row>
    <row r="1588" spans="1:3" ht="25.5" x14ac:dyDescent="0.2">
      <c r="A1588" s="65">
        <v>63404</v>
      </c>
      <c r="B1588" s="3" t="s">
        <v>14257</v>
      </c>
      <c r="C1588" s="65" t="s">
        <v>109</v>
      </c>
    </row>
    <row r="1589" spans="1:3" x14ac:dyDescent="0.2">
      <c r="A1589" s="65">
        <v>63416</v>
      </c>
      <c r="B1589" s="3" t="s">
        <v>14258</v>
      </c>
      <c r="C1589" s="65" t="s">
        <v>109</v>
      </c>
    </row>
    <row r="1590" spans="1:3" x14ac:dyDescent="0.2">
      <c r="A1590" s="65">
        <v>63425</v>
      </c>
      <c r="B1590" s="3" t="s">
        <v>14259</v>
      </c>
      <c r="C1590" s="65" t="s">
        <v>109</v>
      </c>
    </row>
    <row r="1591" spans="1:3" x14ac:dyDescent="0.2">
      <c r="A1591" s="65">
        <v>63428</v>
      </c>
      <c r="B1591" s="3" t="s">
        <v>14260</v>
      </c>
      <c r="C1591" s="65" t="s">
        <v>109</v>
      </c>
    </row>
    <row r="1592" spans="1:3" x14ac:dyDescent="0.2">
      <c r="A1592" s="65">
        <v>63440</v>
      </c>
      <c r="B1592" s="3" t="s">
        <v>14261</v>
      </c>
      <c r="C1592" s="65" t="s">
        <v>109</v>
      </c>
    </row>
    <row r="1593" spans="1:3" x14ac:dyDescent="0.2">
      <c r="A1593" s="65">
        <v>63443</v>
      </c>
      <c r="B1593" s="3" t="s">
        <v>14262</v>
      </c>
      <c r="C1593" s="65" t="s">
        <v>109</v>
      </c>
    </row>
    <row r="1594" spans="1:3" x14ac:dyDescent="0.2">
      <c r="A1594" s="65">
        <v>63446</v>
      </c>
      <c r="B1594" s="3" t="s">
        <v>14263</v>
      </c>
      <c r="C1594" s="65" t="s">
        <v>109</v>
      </c>
    </row>
    <row r="1595" spans="1:3" ht="51" x14ac:dyDescent="0.2">
      <c r="A1595" s="65">
        <v>63454</v>
      </c>
      <c r="B1595" s="3" t="s">
        <v>14264</v>
      </c>
      <c r="C1595" s="65" t="s">
        <v>109</v>
      </c>
    </row>
    <row r="1596" spans="1:3" ht="51" x14ac:dyDescent="0.2">
      <c r="A1596" s="65">
        <v>63460</v>
      </c>
      <c r="B1596" s="3" t="s">
        <v>14265</v>
      </c>
      <c r="C1596" s="65" t="s">
        <v>109</v>
      </c>
    </row>
    <row r="1597" spans="1:3" x14ac:dyDescent="0.2">
      <c r="A1597" s="65">
        <v>63461</v>
      </c>
      <c r="B1597" s="3" t="s">
        <v>14266</v>
      </c>
      <c r="C1597" s="65" t="s">
        <v>109</v>
      </c>
    </row>
    <row r="1598" spans="1:3" ht="102" x14ac:dyDescent="0.2">
      <c r="A1598" s="65">
        <v>63464</v>
      </c>
      <c r="B1598" s="3" t="s">
        <v>14267</v>
      </c>
      <c r="C1598" s="65" t="s">
        <v>109</v>
      </c>
    </row>
    <row r="1599" spans="1:3" ht="25.5" x14ac:dyDescent="0.2">
      <c r="A1599" s="65">
        <v>63467</v>
      </c>
      <c r="B1599" s="3" t="s">
        <v>14268</v>
      </c>
      <c r="C1599" s="65" t="s">
        <v>109</v>
      </c>
    </row>
    <row r="1600" spans="1:3" ht="38.25" x14ac:dyDescent="0.2">
      <c r="A1600" s="65">
        <v>63470</v>
      </c>
      <c r="B1600" s="3" t="s">
        <v>14269</v>
      </c>
      <c r="C1600" s="65" t="s">
        <v>109</v>
      </c>
    </row>
    <row r="1601" spans="1:3" ht="38.25" x14ac:dyDescent="0.2">
      <c r="A1601" s="65">
        <v>63473</v>
      </c>
      <c r="B1601" s="3" t="s">
        <v>14270</v>
      </c>
      <c r="C1601" s="65" t="s">
        <v>109</v>
      </c>
    </row>
    <row r="1602" spans="1:3" ht="25.5" x14ac:dyDescent="0.2">
      <c r="A1602" s="65">
        <v>63476</v>
      </c>
      <c r="B1602" s="3" t="s">
        <v>14271</v>
      </c>
      <c r="C1602" s="65" t="s">
        <v>109</v>
      </c>
    </row>
    <row r="1603" spans="1:3" x14ac:dyDescent="0.2">
      <c r="A1603" s="65">
        <v>63482</v>
      </c>
      <c r="B1603" s="3" t="s">
        <v>14272</v>
      </c>
      <c r="C1603" s="65" t="s">
        <v>109</v>
      </c>
    </row>
    <row r="1604" spans="1:3" ht="38.25" x14ac:dyDescent="0.2">
      <c r="A1604" s="65">
        <v>63487</v>
      </c>
      <c r="B1604" s="3" t="s">
        <v>14273</v>
      </c>
      <c r="C1604" s="65" t="s">
        <v>109</v>
      </c>
    </row>
    <row r="1605" spans="1:3" ht="38.25" x14ac:dyDescent="0.2">
      <c r="A1605" s="65">
        <v>63488</v>
      </c>
      <c r="B1605" s="3" t="s">
        <v>14274</v>
      </c>
      <c r="C1605" s="65" t="s">
        <v>109</v>
      </c>
    </row>
    <row r="1606" spans="1:3" ht="38.25" x14ac:dyDescent="0.2">
      <c r="A1606" s="65">
        <v>63489</v>
      </c>
      <c r="B1606" s="3" t="s">
        <v>14275</v>
      </c>
      <c r="C1606" s="65" t="s">
        <v>109</v>
      </c>
    </row>
    <row r="1607" spans="1:3" ht="51" x14ac:dyDescent="0.2">
      <c r="A1607" s="65">
        <v>63490</v>
      </c>
      <c r="B1607" s="3" t="s">
        <v>14276</v>
      </c>
      <c r="C1607" s="65" t="s">
        <v>109</v>
      </c>
    </row>
    <row r="1608" spans="1:3" ht="51" x14ac:dyDescent="0.2">
      <c r="A1608" s="65">
        <v>63491</v>
      </c>
      <c r="B1608" s="3" t="s">
        <v>14277</v>
      </c>
      <c r="C1608" s="65" t="s">
        <v>109</v>
      </c>
    </row>
    <row r="1609" spans="1:3" ht="25.5" x14ac:dyDescent="0.2">
      <c r="A1609" s="65">
        <v>63494</v>
      </c>
      <c r="B1609" s="3" t="s">
        <v>14278</v>
      </c>
      <c r="C1609" s="65" t="s">
        <v>109</v>
      </c>
    </row>
    <row r="1610" spans="1:3" ht="38.25" x14ac:dyDescent="0.2">
      <c r="A1610" s="65">
        <v>63496</v>
      </c>
      <c r="B1610" s="3" t="s">
        <v>14279</v>
      </c>
      <c r="C1610" s="65" t="s">
        <v>109</v>
      </c>
    </row>
    <row r="1611" spans="1:3" ht="25.5" x14ac:dyDescent="0.2">
      <c r="A1611" s="65">
        <v>63497</v>
      </c>
      <c r="B1611" s="3" t="s">
        <v>14280</v>
      </c>
      <c r="C1611" s="65" t="s">
        <v>109</v>
      </c>
    </row>
    <row r="1612" spans="1:3" ht="25.5" x14ac:dyDescent="0.2">
      <c r="A1612" s="65">
        <v>63507</v>
      </c>
      <c r="B1612" s="3" t="s">
        <v>14281</v>
      </c>
      <c r="C1612" s="65" t="s">
        <v>109</v>
      </c>
    </row>
    <row r="1613" spans="1:3" ht="25.5" x14ac:dyDescent="0.2">
      <c r="A1613" s="65">
        <v>63510</v>
      </c>
      <c r="B1613" s="3" t="s">
        <v>14282</v>
      </c>
      <c r="C1613" s="65" t="s">
        <v>109</v>
      </c>
    </row>
    <row r="1614" spans="1:3" x14ac:dyDescent="0.2">
      <c r="A1614" s="65">
        <v>63513</v>
      </c>
      <c r="B1614" s="3" t="s">
        <v>14283</v>
      </c>
      <c r="C1614" s="65" t="s">
        <v>109</v>
      </c>
    </row>
    <row r="1615" spans="1:3" ht="25.5" x14ac:dyDescent="0.2">
      <c r="A1615" s="65">
        <v>63516</v>
      </c>
      <c r="B1615" s="3" t="s">
        <v>14284</v>
      </c>
      <c r="C1615" s="65" t="s">
        <v>109</v>
      </c>
    </row>
    <row r="1616" spans="1:3" ht="25.5" x14ac:dyDescent="0.2">
      <c r="A1616" s="65">
        <v>63519</v>
      </c>
      <c r="B1616" s="3" t="s">
        <v>14285</v>
      </c>
      <c r="C1616" s="65" t="s">
        <v>109</v>
      </c>
    </row>
    <row r="1617" spans="1:3" x14ac:dyDescent="0.2">
      <c r="A1617" s="65">
        <v>63522</v>
      </c>
      <c r="B1617" s="3" t="s">
        <v>14286</v>
      </c>
      <c r="C1617" s="65" t="s">
        <v>109</v>
      </c>
    </row>
    <row r="1618" spans="1:3" ht="25.5" x14ac:dyDescent="0.2">
      <c r="A1618" s="65">
        <v>63531</v>
      </c>
      <c r="B1618" s="3" t="s">
        <v>14287</v>
      </c>
      <c r="C1618" s="65" t="s">
        <v>109</v>
      </c>
    </row>
    <row r="1619" spans="1:3" ht="63.75" x14ac:dyDescent="0.2">
      <c r="A1619" s="65">
        <v>63532</v>
      </c>
      <c r="B1619" s="3" t="s">
        <v>14288</v>
      </c>
      <c r="C1619" s="65" t="s">
        <v>109</v>
      </c>
    </row>
    <row r="1620" spans="1:3" ht="38.25" x14ac:dyDescent="0.2">
      <c r="A1620" s="65">
        <v>63533</v>
      </c>
      <c r="B1620" s="3" t="s">
        <v>14289</v>
      </c>
      <c r="C1620" s="65" t="s">
        <v>109</v>
      </c>
    </row>
    <row r="1621" spans="1:3" ht="76.5" x14ac:dyDescent="0.2">
      <c r="A1621" s="65">
        <v>63534</v>
      </c>
      <c r="B1621" s="3" t="s">
        <v>14290</v>
      </c>
      <c r="C1621" s="65" t="s">
        <v>109</v>
      </c>
    </row>
    <row r="1622" spans="1:3" ht="127.5" x14ac:dyDescent="0.2">
      <c r="A1622" s="65">
        <v>63541</v>
      </c>
      <c r="B1622" s="3" t="s">
        <v>14291</v>
      </c>
      <c r="C1622" s="65" t="s">
        <v>109</v>
      </c>
    </row>
    <row r="1623" spans="1:3" ht="127.5" x14ac:dyDescent="0.2">
      <c r="A1623" s="65">
        <v>63542</v>
      </c>
      <c r="B1623" s="3" t="s">
        <v>14292</v>
      </c>
      <c r="C1623" s="65" t="s">
        <v>109</v>
      </c>
    </row>
    <row r="1624" spans="1:3" ht="76.5" x14ac:dyDescent="0.2">
      <c r="A1624" s="65">
        <v>63543</v>
      </c>
      <c r="B1624" s="3" t="s">
        <v>14293</v>
      </c>
      <c r="C1624" s="65" t="s">
        <v>109</v>
      </c>
    </row>
    <row r="1625" spans="1:3" ht="76.5" x14ac:dyDescent="0.2">
      <c r="A1625" s="65">
        <v>63544</v>
      </c>
      <c r="B1625" s="3" t="s">
        <v>14294</v>
      </c>
      <c r="C1625" s="65" t="s">
        <v>109</v>
      </c>
    </row>
    <row r="1626" spans="1:3" ht="38.25" x14ac:dyDescent="0.2">
      <c r="A1626" s="65">
        <v>63545</v>
      </c>
      <c r="B1626" s="3" t="s">
        <v>14295</v>
      </c>
      <c r="C1626" s="65" t="s">
        <v>109</v>
      </c>
    </row>
    <row r="1627" spans="1:3" ht="51" x14ac:dyDescent="0.2">
      <c r="A1627" s="65">
        <v>63546</v>
      </c>
      <c r="B1627" s="3" t="s">
        <v>14296</v>
      </c>
      <c r="C1627" s="65" t="s">
        <v>109</v>
      </c>
    </row>
    <row r="1628" spans="1:3" ht="25.5" x14ac:dyDescent="0.2">
      <c r="A1628" s="65">
        <v>63547</v>
      </c>
      <c r="B1628" s="3" t="s">
        <v>14297</v>
      </c>
      <c r="C1628" s="65" t="s">
        <v>109</v>
      </c>
    </row>
    <row r="1629" spans="1:3" ht="25.5" x14ac:dyDescent="0.2">
      <c r="A1629" s="65">
        <v>63548</v>
      </c>
      <c r="B1629" s="3" t="s">
        <v>14298</v>
      </c>
      <c r="C1629" s="65" t="s">
        <v>109</v>
      </c>
    </row>
    <row r="1630" spans="1:3" ht="25.5" x14ac:dyDescent="0.2">
      <c r="A1630" s="65">
        <v>63551</v>
      </c>
      <c r="B1630" s="3" t="s">
        <v>14299</v>
      </c>
      <c r="C1630" s="65" t="s">
        <v>109</v>
      </c>
    </row>
    <row r="1631" spans="1:3" ht="25.5" x14ac:dyDescent="0.2">
      <c r="A1631" s="65">
        <v>63554</v>
      </c>
      <c r="B1631" s="3" t="s">
        <v>14300</v>
      </c>
      <c r="C1631" s="65" t="s">
        <v>109</v>
      </c>
    </row>
    <row r="1632" spans="1:3" ht="25.5" x14ac:dyDescent="0.2">
      <c r="A1632" s="65">
        <v>63557</v>
      </c>
      <c r="B1632" s="3" t="s">
        <v>14301</v>
      </c>
      <c r="C1632" s="65" t="s">
        <v>109</v>
      </c>
    </row>
    <row r="1633" spans="1:3" ht="38.25" x14ac:dyDescent="0.2">
      <c r="A1633" s="65">
        <v>63560</v>
      </c>
      <c r="B1633" s="3" t="s">
        <v>14302</v>
      </c>
      <c r="C1633" s="65" t="s">
        <v>109</v>
      </c>
    </row>
    <row r="1634" spans="1:3" ht="51" x14ac:dyDescent="0.2">
      <c r="A1634" s="65">
        <v>63564</v>
      </c>
      <c r="B1634" s="3" t="s">
        <v>14303</v>
      </c>
      <c r="C1634" s="65" t="s">
        <v>109</v>
      </c>
    </row>
    <row r="1635" spans="1:3" ht="38.25" x14ac:dyDescent="0.2">
      <c r="A1635" s="65">
        <v>63740</v>
      </c>
      <c r="B1635" s="3" t="s">
        <v>14304</v>
      </c>
      <c r="C1635" s="65" t="s">
        <v>109</v>
      </c>
    </row>
    <row r="1636" spans="1:3" x14ac:dyDescent="0.2">
      <c r="A1636" s="65">
        <v>63741</v>
      </c>
      <c r="B1636" s="3" t="s">
        <v>14305</v>
      </c>
      <c r="C1636" s="65" t="s">
        <v>109</v>
      </c>
    </row>
    <row r="1637" spans="1:3" ht="25.5" x14ac:dyDescent="0.2">
      <c r="A1637" s="65">
        <v>63743</v>
      </c>
      <c r="B1637" s="3" t="s">
        <v>14306</v>
      </c>
      <c r="C1637" s="65" t="s">
        <v>109</v>
      </c>
    </row>
    <row r="1638" spans="1:3" ht="51" x14ac:dyDescent="0.2">
      <c r="A1638" s="65">
        <v>63744</v>
      </c>
      <c r="B1638" s="3" t="s">
        <v>14307</v>
      </c>
      <c r="C1638" s="65" t="s">
        <v>109</v>
      </c>
    </row>
    <row r="1639" spans="1:3" x14ac:dyDescent="0.2">
      <c r="A1639" s="65">
        <v>63746</v>
      </c>
      <c r="B1639" s="3" t="s">
        <v>14308</v>
      </c>
      <c r="C1639" s="65" t="s">
        <v>109</v>
      </c>
    </row>
    <row r="1640" spans="1:3" ht="38.25" x14ac:dyDescent="0.2">
      <c r="A1640" s="65">
        <v>63747</v>
      </c>
      <c r="B1640" s="3" t="s">
        <v>14309</v>
      </c>
      <c r="C1640" s="65" t="s">
        <v>109</v>
      </c>
    </row>
    <row r="1641" spans="1:3" x14ac:dyDescent="0.2">
      <c r="A1641" s="65">
        <v>65060</v>
      </c>
      <c r="B1641" s="3" t="s">
        <v>14310</v>
      </c>
      <c r="C1641" s="65" t="s">
        <v>109</v>
      </c>
    </row>
    <row r="1642" spans="1:3" ht="38.25" x14ac:dyDescent="0.2">
      <c r="A1642" s="65">
        <v>65066</v>
      </c>
      <c r="B1642" s="3" t="s">
        <v>14311</v>
      </c>
      <c r="C1642" s="65" t="s">
        <v>109</v>
      </c>
    </row>
    <row r="1643" spans="1:3" ht="38.25" x14ac:dyDescent="0.2">
      <c r="A1643" s="65">
        <v>65070</v>
      </c>
      <c r="B1643" s="3" t="s">
        <v>14312</v>
      </c>
      <c r="C1643" s="65" t="s">
        <v>109</v>
      </c>
    </row>
    <row r="1644" spans="1:3" x14ac:dyDescent="0.2">
      <c r="A1644" s="65">
        <v>65072</v>
      </c>
      <c r="B1644" s="3" t="s">
        <v>14313</v>
      </c>
      <c r="C1644" s="65" t="s">
        <v>109</v>
      </c>
    </row>
    <row r="1645" spans="1:3" ht="38.25" x14ac:dyDescent="0.2">
      <c r="A1645" s="65">
        <v>65075</v>
      </c>
      <c r="B1645" s="3" t="s">
        <v>14314</v>
      </c>
      <c r="C1645" s="65" t="s">
        <v>109</v>
      </c>
    </row>
    <row r="1646" spans="1:3" ht="25.5" x14ac:dyDescent="0.2">
      <c r="A1646" s="65">
        <v>65078</v>
      </c>
      <c r="B1646" s="3" t="s">
        <v>14315</v>
      </c>
      <c r="C1646" s="65" t="s">
        <v>109</v>
      </c>
    </row>
    <row r="1647" spans="1:3" x14ac:dyDescent="0.2">
      <c r="A1647" s="65">
        <v>65079</v>
      </c>
      <c r="B1647" s="3" t="s">
        <v>14316</v>
      </c>
      <c r="C1647" s="65" t="s">
        <v>109</v>
      </c>
    </row>
    <row r="1648" spans="1:3" ht="38.25" x14ac:dyDescent="0.2">
      <c r="A1648" s="65">
        <v>65081</v>
      </c>
      <c r="B1648" s="3" t="s">
        <v>14317</v>
      </c>
      <c r="C1648" s="65" t="s">
        <v>109</v>
      </c>
    </row>
    <row r="1649" spans="1:3" x14ac:dyDescent="0.2">
      <c r="A1649" s="65">
        <v>65082</v>
      </c>
      <c r="B1649" s="3" t="s">
        <v>14318</v>
      </c>
      <c r="C1649" s="65" t="s">
        <v>109</v>
      </c>
    </row>
    <row r="1650" spans="1:3" ht="25.5" x14ac:dyDescent="0.2">
      <c r="A1650" s="65">
        <v>65084</v>
      </c>
      <c r="B1650" s="3" t="s">
        <v>14319</v>
      </c>
      <c r="C1650" s="65" t="s">
        <v>109</v>
      </c>
    </row>
    <row r="1651" spans="1:3" ht="25.5" x14ac:dyDescent="0.2">
      <c r="A1651" s="65">
        <v>65087</v>
      </c>
      <c r="B1651" s="3" t="s">
        <v>14320</v>
      </c>
      <c r="C1651" s="65" t="s">
        <v>109</v>
      </c>
    </row>
    <row r="1652" spans="1:3" x14ac:dyDescent="0.2">
      <c r="A1652" s="65">
        <v>65090</v>
      </c>
      <c r="B1652" s="3" t="s">
        <v>14321</v>
      </c>
      <c r="C1652" s="65" t="s">
        <v>109</v>
      </c>
    </row>
    <row r="1653" spans="1:3" ht="25.5" x14ac:dyDescent="0.2">
      <c r="A1653" s="65">
        <v>65093</v>
      </c>
      <c r="B1653" s="3" t="s">
        <v>14322</v>
      </c>
      <c r="C1653" s="65" t="s">
        <v>109</v>
      </c>
    </row>
    <row r="1654" spans="1:3" ht="25.5" x14ac:dyDescent="0.2">
      <c r="A1654" s="65">
        <v>65096</v>
      </c>
      <c r="B1654" s="3" t="s">
        <v>14323</v>
      </c>
      <c r="C1654" s="65" t="s">
        <v>109</v>
      </c>
    </row>
    <row r="1655" spans="1:3" ht="51" x14ac:dyDescent="0.2">
      <c r="A1655" s="65">
        <v>65099</v>
      </c>
      <c r="B1655" s="3" t="s">
        <v>14324</v>
      </c>
      <c r="C1655" s="65" t="s">
        <v>109</v>
      </c>
    </row>
    <row r="1656" spans="1:3" ht="51" x14ac:dyDescent="0.2">
      <c r="A1656" s="65">
        <v>65102</v>
      </c>
      <c r="B1656" s="3" t="s">
        <v>14325</v>
      </c>
      <c r="C1656" s="65" t="s">
        <v>109</v>
      </c>
    </row>
    <row r="1657" spans="1:3" ht="38.25" x14ac:dyDescent="0.2">
      <c r="A1657" s="65">
        <v>65105</v>
      </c>
      <c r="B1657" s="3" t="s">
        <v>14326</v>
      </c>
      <c r="C1657" s="65" t="s">
        <v>109</v>
      </c>
    </row>
    <row r="1658" spans="1:3" ht="38.25" x14ac:dyDescent="0.2">
      <c r="A1658" s="65">
        <v>65108</v>
      </c>
      <c r="B1658" s="3" t="s">
        <v>14327</v>
      </c>
      <c r="C1658" s="65" t="s">
        <v>109</v>
      </c>
    </row>
    <row r="1659" spans="1:3" x14ac:dyDescent="0.2">
      <c r="A1659" s="65">
        <v>65109</v>
      </c>
      <c r="B1659" s="3" t="s">
        <v>14328</v>
      </c>
      <c r="C1659" s="65" t="s">
        <v>109</v>
      </c>
    </row>
    <row r="1660" spans="1:3" x14ac:dyDescent="0.2">
      <c r="A1660" s="65">
        <v>65110</v>
      </c>
      <c r="B1660" s="3" t="s">
        <v>14329</v>
      </c>
      <c r="C1660" s="65" t="s">
        <v>109</v>
      </c>
    </row>
    <row r="1661" spans="1:3" x14ac:dyDescent="0.2">
      <c r="A1661" s="65">
        <v>65111</v>
      </c>
      <c r="B1661" s="3" t="s">
        <v>14330</v>
      </c>
      <c r="C1661" s="65" t="s">
        <v>109</v>
      </c>
    </row>
    <row r="1662" spans="1:3" x14ac:dyDescent="0.2">
      <c r="A1662" s="65">
        <v>65114</v>
      </c>
      <c r="B1662" s="3" t="s">
        <v>14331</v>
      </c>
      <c r="C1662" s="65" t="s">
        <v>109</v>
      </c>
    </row>
    <row r="1663" spans="1:3" x14ac:dyDescent="0.2">
      <c r="A1663" s="65">
        <v>65117</v>
      </c>
      <c r="B1663" s="3" t="s">
        <v>14332</v>
      </c>
      <c r="C1663" s="65" t="s">
        <v>109</v>
      </c>
    </row>
    <row r="1664" spans="1:3" ht="25.5" x14ac:dyDescent="0.2">
      <c r="A1664" s="65">
        <v>65120</v>
      </c>
      <c r="B1664" s="3" t="s">
        <v>14333</v>
      </c>
      <c r="C1664" s="65" t="s">
        <v>109</v>
      </c>
    </row>
    <row r="1665" spans="1:3" x14ac:dyDescent="0.2">
      <c r="A1665" s="65">
        <v>65123</v>
      </c>
      <c r="B1665" s="3" t="s">
        <v>14334</v>
      </c>
      <c r="C1665" s="65" t="s">
        <v>109</v>
      </c>
    </row>
    <row r="1666" spans="1:3" x14ac:dyDescent="0.2">
      <c r="A1666" s="65">
        <v>65126</v>
      </c>
      <c r="B1666" s="3" t="s">
        <v>14335</v>
      </c>
      <c r="C1666" s="65" t="s">
        <v>109</v>
      </c>
    </row>
    <row r="1667" spans="1:3" x14ac:dyDescent="0.2">
      <c r="A1667" s="65">
        <v>65129</v>
      </c>
      <c r="B1667" s="3" t="s">
        <v>14336</v>
      </c>
      <c r="C1667" s="65" t="s">
        <v>109</v>
      </c>
    </row>
    <row r="1668" spans="1:3" x14ac:dyDescent="0.2">
      <c r="A1668" s="65">
        <v>65137</v>
      </c>
      <c r="B1668" s="3" t="s">
        <v>14337</v>
      </c>
      <c r="C1668" s="65" t="s">
        <v>109</v>
      </c>
    </row>
    <row r="1669" spans="1:3" ht="25.5" x14ac:dyDescent="0.2">
      <c r="A1669" s="65">
        <v>65142</v>
      </c>
      <c r="B1669" s="3" t="s">
        <v>14338</v>
      </c>
      <c r="C1669" s="65" t="s">
        <v>109</v>
      </c>
    </row>
    <row r="1670" spans="1:3" ht="25.5" x14ac:dyDescent="0.2">
      <c r="A1670" s="65">
        <v>65144</v>
      </c>
      <c r="B1670" s="3" t="s">
        <v>14339</v>
      </c>
      <c r="C1670" s="65" t="s">
        <v>109</v>
      </c>
    </row>
    <row r="1671" spans="1:3" x14ac:dyDescent="0.2">
      <c r="A1671" s="65">
        <v>65147</v>
      </c>
      <c r="B1671" s="3" t="s">
        <v>14340</v>
      </c>
      <c r="C1671" s="65" t="s">
        <v>109</v>
      </c>
    </row>
    <row r="1672" spans="1:3" ht="38.25" x14ac:dyDescent="0.2">
      <c r="A1672" s="65">
        <v>65150</v>
      </c>
      <c r="B1672" s="3" t="s">
        <v>14341</v>
      </c>
      <c r="C1672" s="65" t="s">
        <v>109</v>
      </c>
    </row>
    <row r="1673" spans="1:3" x14ac:dyDescent="0.2">
      <c r="A1673" s="65">
        <v>65153</v>
      </c>
      <c r="B1673" s="3" t="s">
        <v>14342</v>
      </c>
      <c r="C1673" s="65" t="s">
        <v>109</v>
      </c>
    </row>
    <row r="1674" spans="1:3" x14ac:dyDescent="0.2">
      <c r="A1674" s="65">
        <v>65156</v>
      </c>
      <c r="B1674" s="3" t="s">
        <v>14343</v>
      </c>
      <c r="C1674" s="65" t="s">
        <v>109</v>
      </c>
    </row>
    <row r="1675" spans="1:3" ht="25.5" x14ac:dyDescent="0.2">
      <c r="A1675" s="65">
        <v>65157</v>
      </c>
      <c r="B1675" s="3" t="s">
        <v>14344</v>
      </c>
      <c r="C1675" s="65" t="s">
        <v>109</v>
      </c>
    </row>
    <row r="1676" spans="1:3" ht="25.5" x14ac:dyDescent="0.2">
      <c r="A1676" s="65">
        <v>65158</v>
      </c>
      <c r="B1676" s="3" t="s">
        <v>14345</v>
      </c>
      <c r="C1676" s="65" t="s">
        <v>109</v>
      </c>
    </row>
    <row r="1677" spans="1:3" x14ac:dyDescent="0.2">
      <c r="A1677" s="65">
        <v>65159</v>
      </c>
      <c r="B1677" s="3" t="s">
        <v>14346</v>
      </c>
      <c r="C1677" s="65" t="s">
        <v>109</v>
      </c>
    </row>
    <row r="1678" spans="1:3" x14ac:dyDescent="0.2">
      <c r="A1678" s="65">
        <v>65162</v>
      </c>
      <c r="B1678" s="3" t="s">
        <v>14347</v>
      </c>
      <c r="C1678" s="65" t="s">
        <v>109</v>
      </c>
    </row>
    <row r="1679" spans="1:3" ht="25.5" x14ac:dyDescent="0.2">
      <c r="A1679" s="65">
        <v>65165</v>
      </c>
      <c r="B1679" s="3" t="s">
        <v>14348</v>
      </c>
      <c r="C1679" s="65" t="s">
        <v>109</v>
      </c>
    </row>
    <row r="1680" spans="1:3" x14ac:dyDescent="0.2">
      <c r="A1680" s="65">
        <v>65166</v>
      </c>
      <c r="B1680" s="3" t="s">
        <v>14349</v>
      </c>
      <c r="C1680" s="65" t="s">
        <v>109</v>
      </c>
    </row>
    <row r="1681" spans="1:3" ht="25.5" x14ac:dyDescent="0.2">
      <c r="A1681" s="65">
        <v>65171</v>
      </c>
      <c r="B1681" s="3" t="s">
        <v>14350</v>
      </c>
      <c r="C1681" s="65" t="s">
        <v>109</v>
      </c>
    </row>
    <row r="1682" spans="1:3" ht="38.25" x14ac:dyDescent="0.2">
      <c r="A1682" s="65">
        <v>65175</v>
      </c>
      <c r="B1682" s="3" t="s">
        <v>14351</v>
      </c>
      <c r="C1682" s="65" t="s">
        <v>109</v>
      </c>
    </row>
    <row r="1683" spans="1:3" x14ac:dyDescent="0.2">
      <c r="A1683" s="65">
        <v>65176</v>
      </c>
      <c r="B1683" s="3" t="s">
        <v>14352</v>
      </c>
      <c r="C1683" s="65" t="s">
        <v>109</v>
      </c>
    </row>
    <row r="1684" spans="1:3" x14ac:dyDescent="0.2">
      <c r="A1684" s="65">
        <v>65177</v>
      </c>
      <c r="B1684" s="3" t="s">
        <v>14353</v>
      </c>
      <c r="C1684" s="65" t="s">
        <v>109</v>
      </c>
    </row>
    <row r="1685" spans="1:3" x14ac:dyDescent="0.2">
      <c r="A1685" s="65">
        <v>65178</v>
      </c>
      <c r="B1685" s="3" t="s">
        <v>14354</v>
      </c>
      <c r="C1685" s="65" t="s">
        <v>109</v>
      </c>
    </row>
    <row r="1686" spans="1:3" x14ac:dyDescent="0.2">
      <c r="A1686" s="65">
        <v>65179</v>
      </c>
      <c r="B1686" s="3" t="s">
        <v>14355</v>
      </c>
      <c r="C1686" s="65" t="s">
        <v>109</v>
      </c>
    </row>
    <row r="1687" spans="1:3" ht="25.5" x14ac:dyDescent="0.2">
      <c r="A1687" s="65">
        <v>65180</v>
      </c>
      <c r="B1687" s="3" t="s">
        <v>14356</v>
      </c>
      <c r="C1687" s="65" t="s">
        <v>109</v>
      </c>
    </row>
    <row r="1688" spans="1:3" ht="25.5" x14ac:dyDescent="0.2">
      <c r="A1688" s="65">
        <v>65181</v>
      </c>
      <c r="B1688" s="3" t="s">
        <v>14357</v>
      </c>
      <c r="C1688" s="65" t="s">
        <v>109</v>
      </c>
    </row>
    <row r="1689" spans="1:3" ht="51" x14ac:dyDescent="0.2">
      <c r="A1689" s="65">
        <v>66500</v>
      </c>
      <c r="B1689" s="3" t="s">
        <v>14358</v>
      </c>
      <c r="C1689" s="65" t="s">
        <v>109</v>
      </c>
    </row>
    <row r="1690" spans="1:3" x14ac:dyDescent="0.2">
      <c r="A1690" s="65">
        <v>66503</v>
      </c>
      <c r="B1690" s="3" t="s">
        <v>14359</v>
      </c>
      <c r="C1690" s="65" t="s">
        <v>109</v>
      </c>
    </row>
    <row r="1691" spans="1:3" x14ac:dyDescent="0.2">
      <c r="A1691" s="65">
        <v>66506</v>
      </c>
      <c r="B1691" s="3" t="s">
        <v>14360</v>
      </c>
      <c r="C1691" s="65" t="s">
        <v>109</v>
      </c>
    </row>
    <row r="1692" spans="1:3" x14ac:dyDescent="0.2">
      <c r="A1692" s="65">
        <v>66509</v>
      </c>
      <c r="B1692" s="3" t="s">
        <v>14361</v>
      </c>
      <c r="C1692" s="65" t="s">
        <v>109</v>
      </c>
    </row>
    <row r="1693" spans="1:3" x14ac:dyDescent="0.2">
      <c r="A1693" s="65">
        <v>66512</v>
      </c>
      <c r="B1693" s="3" t="s">
        <v>14362</v>
      </c>
      <c r="C1693" s="65" t="s">
        <v>109</v>
      </c>
    </row>
    <row r="1694" spans="1:3" x14ac:dyDescent="0.2">
      <c r="A1694" s="65">
        <v>66517</v>
      </c>
      <c r="B1694" s="3" t="s">
        <v>14363</v>
      </c>
      <c r="C1694" s="65" t="s">
        <v>109</v>
      </c>
    </row>
    <row r="1695" spans="1:3" ht="25.5" x14ac:dyDescent="0.2">
      <c r="A1695" s="65">
        <v>66518</v>
      </c>
      <c r="B1695" s="3" t="s">
        <v>14364</v>
      </c>
      <c r="C1695" s="65" t="s">
        <v>109</v>
      </c>
    </row>
    <row r="1696" spans="1:3" ht="25.5" x14ac:dyDescent="0.2">
      <c r="A1696" s="65">
        <v>66519</v>
      </c>
      <c r="B1696" s="3" t="s">
        <v>14365</v>
      </c>
      <c r="C1696" s="65" t="s">
        <v>109</v>
      </c>
    </row>
    <row r="1697" spans="1:3" x14ac:dyDescent="0.2">
      <c r="A1697" s="65">
        <v>66536</v>
      </c>
      <c r="B1697" s="3" t="s">
        <v>14366</v>
      </c>
      <c r="C1697" s="65" t="s">
        <v>109</v>
      </c>
    </row>
    <row r="1698" spans="1:3" ht="25.5" x14ac:dyDescent="0.2">
      <c r="A1698" s="65">
        <v>66539</v>
      </c>
      <c r="B1698" s="3" t="s">
        <v>14367</v>
      </c>
      <c r="C1698" s="65" t="s">
        <v>109</v>
      </c>
    </row>
    <row r="1699" spans="1:3" ht="25.5" x14ac:dyDescent="0.2">
      <c r="A1699" s="65">
        <v>66542</v>
      </c>
      <c r="B1699" s="3" t="s">
        <v>14368</v>
      </c>
      <c r="C1699" s="65" t="s">
        <v>109</v>
      </c>
    </row>
    <row r="1700" spans="1:3" ht="25.5" x14ac:dyDescent="0.2">
      <c r="A1700" s="65">
        <v>66545</v>
      </c>
      <c r="B1700" s="3" t="s">
        <v>14369</v>
      </c>
      <c r="C1700" s="65" t="s">
        <v>109</v>
      </c>
    </row>
    <row r="1701" spans="1:3" ht="25.5" x14ac:dyDescent="0.2">
      <c r="A1701" s="65">
        <v>66548</v>
      </c>
      <c r="B1701" s="3" t="s">
        <v>14370</v>
      </c>
      <c r="C1701" s="65" t="s">
        <v>109</v>
      </c>
    </row>
    <row r="1702" spans="1:3" x14ac:dyDescent="0.2">
      <c r="A1702" s="65">
        <v>66551</v>
      </c>
      <c r="B1702" s="3" t="s">
        <v>14371</v>
      </c>
      <c r="C1702" s="65" t="s">
        <v>109</v>
      </c>
    </row>
    <row r="1703" spans="1:3" ht="25.5" x14ac:dyDescent="0.2">
      <c r="A1703" s="65">
        <v>66554</v>
      </c>
      <c r="B1703" s="3" t="s">
        <v>14372</v>
      </c>
      <c r="C1703" s="65" t="s">
        <v>109</v>
      </c>
    </row>
    <row r="1704" spans="1:3" x14ac:dyDescent="0.2">
      <c r="A1704" s="65">
        <v>66557</v>
      </c>
      <c r="B1704" s="3" t="s">
        <v>14373</v>
      </c>
      <c r="C1704" s="65" t="s">
        <v>109</v>
      </c>
    </row>
    <row r="1705" spans="1:3" x14ac:dyDescent="0.2">
      <c r="A1705" s="65">
        <v>66560</v>
      </c>
      <c r="B1705" s="3" t="s">
        <v>14374</v>
      </c>
      <c r="C1705" s="65" t="s">
        <v>109</v>
      </c>
    </row>
    <row r="1706" spans="1:3" x14ac:dyDescent="0.2">
      <c r="A1706" s="65">
        <v>66563</v>
      </c>
      <c r="B1706" s="3" t="s">
        <v>14375</v>
      </c>
      <c r="C1706" s="65" t="s">
        <v>109</v>
      </c>
    </row>
    <row r="1707" spans="1:3" ht="25.5" x14ac:dyDescent="0.2">
      <c r="A1707" s="65">
        <v>66566</v>
      </c>
      <c r="B1707" s="3" t="s">
        <v>14376</v>
      </c>
      <c r="C1707" s="65" t="s">
        <v>109</v>
      </c>
    </row>
    <row r="1708" spans="1:3" x14ac:dyDescent="0.2">
      <c r="A1708" s="65">
        <v>66569</v>
      </c>
      <c r="B1708" s="3" t="s">
        <v>14377</v>
      </c>
      <c r="C1708" s="65" t="s">
        <v>109</v>
      </c>
    </row>
    <row r="1709" spans="1:3" x14ac:dyDescent="0.2">
      <c r="A1709" s="65">
        <v>66572</v>
      </c>
      <c r="B1709" s="3" t="s">
        <v>14378</v>
      </c>
      <c r="C1709" s="65" t="s">
        <v>109</v>
      </c>
    </row>
    <row r="1710" spans="1:3" x14ac:dyDescent="0.2">
      <c r="A1710" s="65">
        <v>66575</v>
      </c>
      <c r="B1710" s="3" t="s">
        <v>14379</v>
      </c>
      <c r="C1710" s="65" t="s">
        <v>109</v>
      </c>
    </row>
    <row r="1711" spans="1:3" x14ac:dyDescent="0.2">
      <c r="A1711" s="65">
        <v>66578</v>
      </c>
      <c r="B1711" s="3" t="s">
        <v>14380</v>
      </c>
      <c r="C1711" s="65" t="s">
        <v>109</v>
      </c>
    </row>
    <row r="1712" spans="1:3" x14ac:dyDescent="0.2">
      <c r="A1712" s="65">
        <v>66581</v>
      </c>
      <c r="B1712" s="3" t="s">
        <v>14381</v>
      </c>
      <c r="C1712" s="65" t="s">
        <v>109</v>
      </c>
    </row>
    <row r="1713" spans="1:3" x14ac:dyDescent="0.2">
      <c r="A1713" s="65">
        <v>66584</v>
      </c>
      <c r="B1713" s="3" t="s">
        <v>14382</v>
      </c>
      <c r="C1713" s="65" t="s">
        <v>109</v>
      </c>
    </row>
    <row r="1714" spans="1:3" ht="25.5" x14ac:dyDescent="0.2">
      <c r="A1714" s="65">
        <v>66587</v>
      </c>
      <c r="B1714" s="3" t="s">
        <v>14383</v>
      </c>
      <c r="C1714" s="65" t="s">
        <v>109</v>
      </c>
    </row>
    <row r="1715" spans="1:3" x14ac:dyDescent="0.2">
      <c r="A1715" s="65">
        <v>66590</v>
      </c>
      <c r="B1715" s="3" t="s">
        <v>14384</v>
      </c>
      <c r="C1715" s="65" t="s">
        <v>109</v>
      </c>
    </row>
    <row r="1716" spans="1:3" x14ac:dyDescent="0.2">
      <c r="A1716" s="65">
        <v>66593</v>
      </c>
      <c r="B1716" s="3" t="s">
        <v>14385</v>
      </c>
      <c r="C1716" s="65" t="s">
        <v>109</v>
      </c>
    </row>
    <row r="1717" spans="1:3" x14ac:dyDescent="0.2">
      <c r="A1717" s="65">
        <v>66596</v>
      </c>
      <c r="B1717" s="3" t="s">
        <v>14386</v>
      </c>
      <c r="C1717" s="65" t="s">
        <v>109</v>
      </c>
    </row>
    <row r="1718" spans="1:3" x14ac:dyDescent="0.2">
      <c r="A1718" s="65">
        <v>66605</v>
      </c>
      <c r="B1718" s="3" t="s">
        <v>14387</v>
      </c>
      <c r="C1718" s="65" t="s">
        <v>109</v>
      </c>
    </row>
    <row r="1719" spans="1:3" x14ac:dyDescent="0.2">
      <c r="A1719" s="65">
        <v>66606</v>
      </c>
      <c r="B1719" s="3" t="s">
        <v>14388</v>
      </c>
      <c r="C1719" s="65" t="s">
        <v>109</v>
      </c>
    </row>
    <row r="1720" spans="1:3" x14ac:dyDescent="0.2">
      <c r="A1720" s="65">
        <v>66607</v>
      </c>
      <c r="B1720" s="3" t="s">
        <v>14389</v>
      </c>
      <c r="C1720" s="65" t="s">
        <v>109</v>
      </c>
    </row>
    <row r="1721" spans="1:3" ht="51" x14ac:dyDescent="0.2">
      <c r="A1721" s="65">
        <v>66623</v>
      </c>
      <c r="B1721" s="3" t="s">
        <v>14390</v>
      </c>
      <c r="C1721" s="65" t="s">
        <v>109</v>
      </c>
    </row>
    <row r="1722" spans="1:3" ht="38.25" x14ac:dyDescent="0.2">
      <c r="A1722" s="65">
        <v>66626</v>
      </c>
      <c r="B1722" s="3" t="s">
        <v>14391</v>
      </c>
      <c r="C1722" s="65" t="s">
        <v>109</v>
      </c>
    </row>
    <row r="1723" spans="1:3" x14ac:dyDescent="0.2">
      <c r="A1723" s="65">
        <v>66629</v>
      </c>
      <c r="B1723" s="3" t="s">
        <v>14392</v>
      </c>
      <c r="C1723" s="65" t="s">
        <v>109</v>
      </c>
    </row>
    <row r="1724" spans="1:3" x14ac:dyDescent="0.2">
      <c r="A1724" s="65">
        <v>66632</v>
      </c>
      <c r="B1724" s="3" t="s">
        <v>14393</v>
      </c>
      <c r="C1724" s="65" t="s">
        <v>109</v>
      </c>
    </row>
    <row r="1725" spans="1:3" x14ac:dyDescent="0.2">
      <c r="A1725" s="65">
        <v>66635</v>
      </c>
      <c r="B1725" s="3" t="s">
        <v>14394</v>
      </c>
      <c r="C1725" s="65" t="s">
        <v>109</v>
      </c>
    </row>
    <row r="1726" spans="1:3" x14ac:dyDescent="0.2">
      <c r="A1726" s="65">
        <v>66638</v>
      </c>
      <c r="B1726" s="3" t="s">
        <v>14395</v>
      </c>
      <c r="C1726" s="65" t="s">
        <v>109</v>
      </c>
    </row>
    <row r="1727" spans="1:3" x14ac:dyDescent="0.2">
      <c r="A1727" s="65">
        <v>66639</v>
      </c>
      <c r="B1727" s="3" t="s">
        <v>14396</v>
      </c>
      <c r="C1727" s="65" t="s">
        <v>109</v>
      </c>
    </row>
    <row r="1728" spans="1:3" ht="25.5" x14ac:dyDescent="0.2">
      <c r="A1728" s="65">
        <v>66641</v>
      </c>
      <c r="B1728" s="3" t="s">
        <v>14397</v>
      </c>
      <c r="C1728" s="65" t="s">
        <v>109</v>
      </c>
    </row>
    <row r="1729" spans="1:3" x14ac:dyDescent="0.2">
      <c r="A1729" s="65">
        <v>66642</v>
      </c>
      <c r="B1729" s="3" t="s">
        <v>14398</v>
      </c>
      <c r="C1729" s="65" t="s">
        <v>109</v>
      </c>
    </row>
    <row r="1730" spans="1:3" x14ac:dyDescent="0.2">
      <c r="A1730" s="65">
        <v>66644</v>
      </c>
      <c r="B1730" s="3" t="s">
        <v>14399</v>
      </c>
      <c r="C1730" s="65" t="s">
        <v>109</v>
      </c>
    </row>
    <row r="1731" spans="1:3" x14ac:dyDescent="0.2">
      <c r="A1731" s="65">
        <v>66647</v>
      </c>
      <c r="B1731" s="3" t="s">
        <v>14400</v>
      </c>
      <c r="C1731" s="65" t="s">
        <v>109</v>
      </c>
    </row>
    <row r="1732" spans="1:3" ht="51" x14ac:dyDescent="0.2">
      <c r="A1732" s="65">
        <v>66650</v>
      </c>
      <c r="B1732" s="3" t="s">
        <v>14401</v>
      </c>
      <c r="C1732" s="65" t="s">
        <v>109</v>
      </c>
    </row>
    <row r="1733" spans="1:3" ht="25.5" x14ac:dyDescent="0.2">
      <c r="A1733" s="65">
        <v>66651</v>
      </c>
      <c r="B1733" s="3" t="s">
        <v>14402</v>
      </c>
      <c r="C1733" s="65" t="s">
        <v>109</v>
      </c>
    </row>
    <row r="1734" spans="1:3" ht="25.5" x14ac:dyDescent="0.2">
      <c r="A1734" s="65">
        <v>66652</v>
      </c>
      <c r="B1734" s="3" t="s">
        <v>14403</v>
      </c>
      <c r="C1734" s="65" t="s">
        <v>109</v>
      </c>
    </row>
    <row r="1735" spans="1:3" x14ac:dyDescent="0.2">
      <c r="A1735" s="65">
        <v>66653</v>
      </c>
      <c r="B1735" s="3" t="s">
        <v>14404</v>
      </c>
      <c r="C1735" s="65" t="s">
        <v>109</v>
      </c>
    </row>
    <row r="1736" spans="1:3" x14ac:dyDescent="0.2">
      <c r="A1736" s="65">
        <v>66655</v>
      </c>
      <c r="B1736" s="3" t="s">
        <v>14405</v>
      </c>
      <c r="C1736" s="65" t="s">
        <v>109</v>
      </c>
    </row>
    <row r="1737" spans="1:3" x14ac:dyDescent="0.2">
      <c r="A1737" s="65">
        <v>66656</v>
      </c>
      <c r="B1737" s="3" t="s">
        <v>14406</v>
      </c>
      <c r="C1737" s="65" t="s">
        <v>109</v>
      </c>
    </row>
    <row r="1738" spans="1:3" ht="38.25" x14ac:dyDescent="0.2">
      <c r="A1738" s="65">
        <v>66659</v>
      </c>
      <c r="B1738" s="3" t="s">
        <v>14407</v>
      </c>
      <c r="C1738" s="65" t="s">
        <v>109</v>
      </c>
    </row>
    <row r="1739" spans="1:3" ht="38.25" x14ac:dyDescent="0.2">
      <c r="A1739" s="65">
        <v>66660</v>
      </c>
      <c r="B1739" s="3" t="s">
        <v>14408</v>
      </c>
      <c r="C1739" s="65" t="s">
        <v>109</v>
      </c>
    </row>
    <row r="1740" spans="1:3" ht="25.5" x14ac:dyDescent="0.2">
      <c r="A1740" s="65">
        <v>66662</v>
      </c>
      <c r="B1740" s="3" t="s">
        <v>14409</v>
      </c>
      <c r="C1740" s="65" t="s">
        <v>109</v>
      </c>
    </row>
    <row r="1741" spans="1:3" x14ac:dyDescent="0.2">
      <c r="A1741" s="65">
        <v>66663</v>
      </c>
      <c r="B1741" s="3" t="s">
        <v>14410</v>
      </c>
      <c r="C1741" s="65" t="s">
        <v>109</v>
      </c>
    </row>
    <row r="1742" spans="1:3" x14ac:dyDescent="0.2">
      <c r="A1742" s="65">
        <v>66665</v>
      </c>
      <c r="B1742" s="3" t="s">
        <v>14411</v>
      </c>
      <c r="C1742" s="65" t="s">
        <v>109</v>
      </c>
    </row>
    <row r="1743" spans="1:3" x14ac:dyDescent="0.2">
      <c r="A1743" s="65">
        <v>66666</v>
      </c>
      <c r="B1743" s="3" t="s">
        <v>14412</v>
      </c>
      <c r="C1743" s="65" t="s">
        <v>109</v>
      </c>
    </row>
    <row r="1744" spans="1:3" x14ac:dyDescent="0.2">
      <c r="A1744" s="65">
        <v>66667</v>
      </c>
      <c r="B1744" s="3" t="s">
        <v>14413</v>
      </c>
      <c r="C1744" s="65" t="s">
        <v>109</v>
      </c>
    </row>
    <row r="1745" spans="1:3" x14ac:dyDescent="0.2">
      <c r="A1745" s="65">
        <v>66671</v>
      </c>
      <c r="B1745" s="3" t="s">
        <v>14414</v>
      </c>
      <c r="C1745" s="65" t="s">
        <v>109</v>
      </c>
    </row>
    <row r="1746" spans="1:3" x14ac:dyDescent="0.2">
      <c r="A1746" s="65">
        <v>66674</v>
      </c>
      <c r="B1746" s="3" t="s">
        <v>14415</v>
      </c>
      <c r="C1746" s="65" t="s">
        <v>109</v>
      </c>
    </row>
    <row r="1747" spans="1:3" x14ac:dyDescent="0.2">
      <c r="A1747" s="65">
        <v>66677</v>
      </c>
      <c r="B1747" s="3" t="s">
        <v>14416</v>
      </c>
      <c r="C1747" s="65" t="s">
        <v>109</v>
      </c>
    </row>
    <row r="1748" spans="1:3" x14ac:dyDescent="0.2">
      <c r="A1748" s="65">
        <v>66680</v>
      </c>
      <c r="B1748" s="3" t="s">
        <v>14417</v>
      </c>
      <c r="C1748" s="65" t="s">
        <v>109</v>
      </c>
    </row>
    <row r="1749" spans="1:3" x14ac:dyDescent="0.2">
      <c r="A1749" s="65">
        <v>66683</v>
      </c>
      <c r="B1749" s="3" t="s">
        <v>14418</v>
      </c>
      <c r="C1749" s="65" t="s">
        <v>109</v>
      </c>
    </row>
    <row r="1750" spans="1:3" ht="25.5" x14ac:dyDescent="0.2">
      <c r="A1750" s="65">
        <v>66686</v>
      </c>
      <c r="B1750" s="3" t="s">
        <v>14419</v>
      </c>
      <c r="C1750" s="65" t="s">
        <v>109</v>
      </c>
    </row>
    <row r="1751" spans="1:3" ht="51" x14ac:dyDescent="0.2">
      <c r="A1751" s="65">
        <v>66695</v>
      </c>
      <c r="B1751" s="3" t="s">
        <v>14420</v>
      </c>
      <c r="C1751" s="65" t="s">
        <v>109</v>
      </c>
    </row>
    <row r="1752" spans="1:3" ht="25.5" x14ac:dyDescent="0.2">
      <c r="A1752" s="65">
        <v>66696</v>
      </c>
      <c r="B1752" s="3" t="s">
        <v>14421</v>
      </c>
      <c r="C1752" s="65" t="s">
        <v>109</v>
      </c>
    </row>
    <row r="1753" spans="1:3" ht="25.5" x14ac:dyDescent="0.2">
      <c r="A1753" s="65">
        <v>66697</v>
      </c>
      <c r="B1753" s="3" t="s">
        <v>14422</v>
      </c>
      <c r="C1753" s="65" t="s">
        <v>109</v>
      </c>
    </row>
    <row r="1754" spans="1:3" x14ac:dyDescent="0.2">
      <c r="A1754" s="65">
        <v>66698</v>
      </c>
      <c r="B1754" s="3" t="s">
        <v>14423</v>
      </c>
      <c r="C1754" s="65" t="s">
        <v>109</v>
      </c>
    </row>
    <row r="1755" spans="1:3" x14ac:dyDescent="0.2">
      <c r="A1755" s="65">
        <v>66701</v>
      </c>
      <c r="B1755" s="3" t="s">
        <v>14424</v>
      </c>
      <c r="C1755" s="65" t="s">
        <v>109</v>
      </c>
    </row>
    <row r="1756" spans="1:3" ht="25.5" x14ac:dyDescent="0.2">
      <c r="A1756" s="65">
        <v>66704</v>
      </c>
      <c r="B1756" s="3" t="s">
        <v>14425</v>
      </c>
      <c r="C1756" s="65" t="s">
        <v>109</v>
      </c>
    </row>
    <row r="1757" spans="1:3" x14ac:dyDescent="0.2">
      <c r="A1757" s="65">
        <v>66707</v>
      </c>
      <c r="B1757" s="3" t="s">
        <v>14426</v>
      </c>
      <c r="C1757" s="65" t="s">
        <v>109</v>
      </c>
    </row>
    <row r="1758" spans="1:3" ht="25.5" x14ac:dyDescent="0.2">
      <c r="A1758" s="65">
        <v>66711</v>
      </c>
      <c r="B1758" s="3" t="s">
        <v>14427</v>
      </c>
      <c r="C1758" s="65" t="s">
        <v>109</v>
      </c>
    </row>
    <row r="1759" spans="1:3" x14ac:dyDescent="0.2">
      <c r="A1759" s="65">
        <v>66712</v>
      </c>
      <c r="B1759" s="3" t="s">
        <v>14428</v>
      </c>
      <c r="C1759" s="65" t="s">
        <v>109</v>
      </c>
    </row>
    <row r="1760" spans="1:3" ht="25.5" x14ac:dyDescent="0.2">
      <c r="A1760" s="65">
        <v>66714</v>
      </c>
      <c r="B1760" s="3" t="s">
        <v>14429</v>
      </c>
      <c r="C1760" s="65" t="s">
        <v>109</v>
      </c>
    </row>
    <row r="1761" spans="1:3" ht="25.5" x14ac:dyDescent="0.2">
      <c r="A1761" s="65">
        <v>66715</v>
      </c>
      <c r="B1761" s="3" t="s">
        <v>14430</v>
      </c>
      <c r="C1761" s="65" t="s">
        <v>109</v>
      </c>
    </row>
    <row r="1762" spans="1:3" x14ac:dyDescent="0.2">
      <c r="A1762" s="65">
        <v>66716</v>
      </c>
      <c r="B1762" s="3" t="s">
        <v>14431</v>
      </c>
      <c r="C1762" s="65" t="s">
        <v>109</v>
      </c>
    </row>
    <row r="1763" spans="1:3" ht="89.25" x14ac:dyDescent="0.2">
      <c r="A1763" s="65">
        <v>66719</v>
      </c>
      <c r="B1763" s="3" t="s">
        <v>14432</v>
      </c>
      <c r="C1763" s="65" t="s">
        <v>109</v>
      </c>
    </row>
    <row r="1764" spans="1:3" ht="38.25" x14ac:dyDescent="0.2">
      <c r="A1764" s="65">
        <v>66722</v>
      </c>
      <c r="B1764" s="3" t="s">
        <v>14433</v>
      </c>
      <c r="C1764" s="65" t="s">
        <v>109</v>
      </c>
    </row>
    <row r="1765" spans="1:3" ht="25.5" x14ac:dyDescent="0.2">
      <c r="A1765" s="65">
        <v>66723</v>
      </c>
      <c r="B1765" s="3" t="s">
        <v>14434</v>
      </c>
      <c r="C1765" s="65" t="s">
        <v>109</v>
      </c>
    </row>
    <row r="1766" spans="1:3" ht="25.5" x14ac:dyDescent="0.2">
      <c r="A1766" s="65">
        <v>66724</v>
      </c>
      <c r="B1766" s="3" t="s">
        <v>14435</v>
      </c>
      <c r="C1766" s="65" t="s">
        <v>109</v>
      </c>
    </row>
    <row r="1767" spans="1:3" ht="38.25" x14ac:dyDescent="0.2">
      <c r="A1767" s="65">
        <v>66725</v>
      </c>
      <c r="B1767" s="3" t="s">
        <v>14436</v>
      </c>
      <c r="C1767" s="65" t="s">
        <v>109</v>
      </c>
    </row>
    <row r="1768" spans="1:3" ht="38.25" x14ac:dyDescent="0.2">
      <c r="A1768" s="65">
        <v>66728</v>
      </c>
      <c r="B1768" s="3" t="s">
        <v>14437</v>
      </c>
      <c r="C1768" s="65" t="s">
        <v>109</v>
      </c>
    </row>
    <row r="1769" spans="1:3" ht="38.25" x14ac:dyDescent="0.2">
      <c r="A1769" s="65">
        <v>66731</v>
      </c>
      <c r="B1769" s="3" t="s">
        <v>14438</v>
      </c>
      <c r="C1769" s="65" t="s">
        <v>109</v>
      </c>
    </row>
    <row r="1770" spans="1:3" ht="25.5" x14ac:dyDescent="0.2">
      <c r="A1770" s="65">
        <v>66734</v>
      </c>
      <c r="B1770" s="3" t="s">
        <v>14439</v>
      </c>
      <c r="C1770" s="65" t="s">
        <v>109</v>
      </c>
    </row>
    <row r="1771" spans="1:3" x14ac:dyDescent="0.2">
      <c r="A1771" s="65">
        <v>66743</v>
      </c>
      <c r="B1771" s="3" t="s">
        <v>14440</v>
      </c>
      <c r="C1771" s="65" t="s">
        <v>109</v>
      </c>
    </row>
    <row r="1772" spans="1:3" ht="25.5" x14ac:dyDescent="0.2">
      <c r="A1772" s="65">
        <v>66749</v>
      </c>
      <c r="B1772" s="3" t="s">
        <v>14441</v>
      </c>
      <c r="C1772" s="65" t="s">
        <v>109</v>
      </c>
    </row>
    <row r="1773" spans="1:3" ht="38.25" x14ac:dyDescent="0.2">
      <c r="A1773" s="65">
        <v>66750</v>
      </c>
      <c r="B1773" s="3" t="s">
        <v>14442</v>
      </c>
      <c r="C1773" s="65" t="s">
        <v>109</v>
      </c>
    </row>
    <row r="1774" spans="1:3" x14ac:dyDescent="0.2">
      <c r="A1774" s="65">
        <v>66751</v>
      </c>
      <c r="B1774" s="3" t="s">
        <v>14443</v>
      </c>
      <c r="C1774" s="65" t="s">
        <v>109</v>
      </c>
    </row>
    <row r="1775" spans="1:3" ht="25.5" x14ac:dyDescent="0.2">
      <c r="A1775" s="65">
        <v>66752</v>
      </c>
      <c r="B1775" s="3" t="s">
        <v>14444</v>
      </c>
      <c r="C1775" s="65" t="s">
        <v>109</v>
      </c>
    </row>
    <row r="1776" spans="1:3" x14ac:dyDescent="0.2">
      <c r="A1776" s="65">
        <v>66755</v>
      </c>
      <c r="B1776" s="3" t="s">
        <v>14445</v>
      </c>
      <c r="C1776" s="65" t="s">
        <v>109</v>
      </c>
    </row>
    <row r="1777" spans="1:3" ht="25.5" x14ac:dyDescent="0.2">
      <c r="A1777" s="65">
        <v>66756</v>
      </c>
      <c r="B1777" s="3" t="s">
        <v>14446</v>
      </c>
      <c r="C1777" s="65" t="s">
        <v>109</v>
      </c>
    </row>
    <row r="1778" spans="1:3" x14ac:dyDescent="0.2">
      <c r="A1778" s="65">
        <v>66757</v>
      </c>
      <c r="B1778" s="3" t="s">
        <v>14447</v>
      </c>
      <c r="C1778" s="65" t="s">
        <v>109</v>
      </c>
    </row>
    <row r="1779" spans="1:3" x14ac:dyDescent="0.2">
      <c r="A1779" s="65">
        <v>66758</v>
      </c>
      <c r="B1779" s="3" t="s">
        <v>14448</v>
      </c>
      <c r="C1779" s="65" t="s">
        <v>109</v>
      </c>
    </row>
    <row r="1780" spans="1:3" x14ac:dyDescent="0.2">
      <c r="A1780" s="65">
        <v>66761</v>
      </c>
      <c r="B1780" s="3" t="s">
        <v>14449</v>
      </c>
      <c r="C1780" s="65" t="s">
        <v>109</v>
      </c>
    </row>
    <row r="1781" spans="1:3" ht="25.5" x14ac:dyDescent="0.2">
      <c r="A1781" s="65">
        <v>66764</v>
      </c>
      <c r="B1781" s="3" t="s">
        <v>14450</v>
      </c>
      <c r="C1781" s="65" t="s">
        <v>109</v>
      </c>
    </row>
    <row r="1782" spans="1:3" x14ac:dyDescent="0.2">
      <c r="A1782" s="65">
        <v>66767</v>
      </c>
      <c r="B1782" s="3" t="s">
        <v>14451</v>
      </c>
      <c r="C1782" s="65" t="s">
        <v>109</v>
      </c>
    </row>
    <row r="1783" spans="1:3" x14ac:dyDescent="0.2">
      <c r="A1783" s="65">
        <v>66770</v>
      </c>
      <c r="B1783" s="3" t="s">
        <v>14452</v>
      </c>
      <c r="C1783" s="65" t="s">
        <v>109</v>
      </c>
    </row>
    <row r="1784" spans="1:3" ht="38.25" x14ac:dyDescent="0.2">
      <c r="A1784" s="65">
        <v>66773</v>
      </c>
      <c r="B1784" s="3" t="s">
        <v>14453</v>
      </c>
      <c r="C1784" s="65" t="s">
        <v>109</v>
      </c>
    </row>
    <row r="1785" spans="1:3" ht="25.5" x14ac:dyDescent="0.2">
      <c r="A1785" s="65">
        <v>66776</v>
      </c>
      <c r="B1785" s="3" t="s">
        <v>14454</v>
      </c>
      <c r="C1785" s="65" t="s">
        <v>109</v>
      </c>
    </row>
    <row r="1786" spans="1:3" ht="25.5" x14ac:dyDescent="0.2">
      <c r="A1786" s="65">
        <v>66779</v>
      </c>
      <c r="B1786" s="3" t="s">
        <v>14455</v>
      </c>
      <c r="C1786" s="65" t="s">
        <v>109</v>
      </c>
    </row>
    <row r="1787" spans="1:3" x14ac:dyDescent="0.2">
      <c r="A1787" s="65">
        <v>66780</v>
      </c>
      <c r="B1787" s="3" t="s">
        <v>14456</v>
      </c>
      <c r="C1787" s="65" t="s">
        <v>109</v>
      </c>
    </row>
    <row r="1788" spans="1:3" x14ac:dyDescent="0.2">
      <c r="A1788" s="65">
        <v>66782</v>
      </c>
      <c r="B1788" s="3" t="s">
        <v>14457</v>
      </c>
      <c r="C1788" s="65" t="s">
        <v>109</v>
      </c>
    </row>
    <row r="1789" spans="1:3" x14ac:dyDescent="0.2">
      <c r="A1789" s="65">
        <v>66783</v>
      </c>
      <c r="B1789" s="3" t="s">
        <v>14458</v>
      </c>
      <c r="C1789" s="65" t="s">
        <v>109</v>
      </c>
    </row>
    <row r="1790" spans="1:3" x14ac:dyDescent="0.2">
      <c r="A1790" s="65">
        <v>66785</v>
      </c>
      <c r="B1790" s="3" t="s">
        <v>14459</v>
      </c>
      <c r="C1790" s="65" t="s">
        <v>109</v>
      </c>
    </row>
    <row r="1791" spans="1:3" x14ac:dyDescent="0.2">
      <c r="A1791" s="65">
        <v>66788</v>
      </c>
      <c r="B1791" s="3" t="s">
        <v>14460</v>
      </c>
      <c r="C1791" s="65" t="s">
        <v>109</v>
      </c>
    </row>
    <row r="1792" spans="1:3" ht="25.5" x14ac:dyDescent="0.2">
      <c r="A1792" s="65">
        <v>66789</v>
      </c>
      <c r="B1792" s="3" t="s">
        <v>14461</v>
      </c>
      <c r="C1792" s="65" t="s">
        <v>109</v>
      </c>
    </row>
    <row r="1793" spans="1:3" x14ac:dyDescent="0.2">
      <c r="A1793" s="65">
        <v>66790</v>
      </c>
      <c r="B1793" s="3" t="s">
        <v>14462</v>
      </c>
      <c r="C1793" s="65" t="s">
        <v>109</v>
      </c>
    </row>
    <row r="1794" spans="1:3" x14ac:dyDescent="0.2">
      <c r="A1794" s="65">
        <v>66791</v>
      </c>
      <c r="B1794" s="3" t="s">
        <v>14463</v>
      </c>
      <c r="C1794" s="65" t="s">
        <v>109</v>
      </c>
    </row>
    <row r="1795" spans="1:3" x14ac:dyDescent="0.2">
      <c r="A1795" s="65">
        <v>66792</v>
      </c>
      <c r="B1795" s="3" t="s">
        <v>14464</v>
      </c>
      <c r="C1795" s="65" t="s">
        <v>109</v>
      </c>
    </row>
    <row r="1796" spans="1:3" ht="51" x14ac:dyDescent="0.2">
      <c r="A1796" s="65">
        <v>66800</v>
      </c>
      <c r="B1796" s="3" t="s">
        <v>14465</v>
      </c>
      <c r="C1796" s="65" t="s">
        <v>109</v>
      </c>
    </row>
    <row r="1797" spans="1:3" x14ac:dyDescent="0.2">
      <c r="A1797" s="65">
        <v>66803</v>
      </c>
      <c r="B1797" s="3" t="s">
        <v>14466</v>
      </c>
      <c r="C1797" s="65" t="s">
        <v>109</v>
      </c>
    </row>
    <row r="1798" spans="1:3" ht="25.5" x14ac:dyDescent="0.2">
      <c r="A1798" s="65">
        <v>66804</v>
      </c>
      <c r="B1798" s="3" t="s">
        <v>14467</v>
      </c>
      <c r="C1798" s="65" t="s">
        <v>109</v>
      </c>
    </row>
    <row r="1799" spans="1:3" ht="25.5" x14ac:dyDescent="0.2">
      <c r="A1799" s="65">
        <v>66805</v>
      </c>
      <c r="B1799" s="3" t="s">
        <v>14468</v>
      </c>
      <c r="C1799" s="65" t="s">
        <v>109</v>
      </c>
    </row>
    <row r="1800" spans="1:3" x14ac:dyDescent="0.2">
      <c r="A1800" s="65">
        <v>66806</v>
      </c>
      <c r="B1800" s="3" t="s">
        <v>14469</v>
      </c>
      <c r="C1800" s="65" t="s">
        <v>109</v>
      </c>
    </row>
    <row r="1801" spans="1:3" ht="38.25" x14ac:dyDescent="0.2">
      <c r="A1801" s="65">
        <v>66812</v>
      </c>
      <c r="B1801" s="3" t="s">
        <v>14470</v>
      </c>
      <c r="C1801" s="65" t="s">
        <v>109</v>
      </c>
    </row>
    <row r="1802" spans="1:3" ht="25.5" x14ac:dyDescent="0.2">
      <c r="A1802" s="65">
        <v>66815</v>
      </c>
      <c r="B1802" s="3" t="s">
        <v>14471</v>
      </c>
      <c r="C1802" s="65" t="s">
        <v>109</v>
      </c>
    </row>
    <row r="1803" spans="1:3" ht="25.5" x14ac:dyDescent="0.2">
      <c r="A1803" s="65">
        <v>66816</v>
      </c>
      <c r="B1803" s="3" t="s">
        <v>14472</v>
      </c>
      <c r="C1803" s="65" t="s">
        <v>109</v>
      </c>
    </row>
    <row r="1804" spans="1:3" x14ac:dyDescent="0.2">
      <c r="A1804" s="65">
        <v>66817</v>
      </c>
      <c r="B1804" s="3" t="s">
        <v>14473</v>
      </c>
      <c r="C1804" s="65" t="s">
        <v>109</v>
      </c>
    </row>
    <row r="1805" spans="1:3" ht="25.5" x14ac:dyDescent="0.2">
      <c r="A1805" s="65">
        <v>66819</v>
      </c>
      <c r="B1805" s="3" t="s">
        <v>14474</v>
      </c>
      <c r="C1805" s="65" t="s">
        <v>109</v>
      </c>
    </row>
    <row r="1806" spans="1:3" ht="25.5" x14ac:dyDescent="0.2">
      <c r="A1806" s="65">
        <v>66820</v>
      </c>
      <c r="B1806" s="3" t="s">
        <v>14475</v>
      </c>
      <c r="C1806" s="65" t="s">
        <v>109</v>
      </c>
    </row>
    <row r="1807" spans="1:3" ht="25.5" x14ac:dyDescent="0.2">
      <c r="A1807" s="65">
        <v>66821</v>
      </c>
      <c r="B1807" s="3" t="s">
        <v>14476</v>
      </c>
      <c r="C1807" s="65" t="s">
        <v>109</v>
      </c>
    </row>
    <row r="1808" spans="1:3" ht="25.5" x14ac:dyDescent="0.2">
      <c r="A1808" s="65">
        <v>66822</v>
      </c>
      <c r="B1808" s="3" t="s">
        <v>14477</v>
      </c>
      <c r="C1808" s="65" t="s">
        <v>109</v>
      </c>
    </row>
    <row r="1809" spans="1:3" ht="25.5" x14ac:dyDescent="0.2">
      <c r="A1809" s="65">
        <v>66825</v>
      </c>
      <c r="B1809" s="3" t="s">
        <v>14478</v>
      </c>
      <c r="C1809" s="65" t="s">
        <v>109</v>
      </c>
    </row>
    <row r="1810" spans="1:3" ht="25.5" x14ac:dyDescent="0.2">
      <c r="A1810" s="65">
        <v>66826</v>
      </c>
      <c r="B1810" s="3" t="s">
        <v>14479</v>
      </c>
      <c r="C1810" s="65" t="s">
        <v>109</v>
      </c>
    </row>
    <row r="1811" spans="1:3" ht="25.5" x14ac:dyDescent="0.2">
      <c r="A1811" s="65">
        <v>66827</v>
      </c>
      <c r="B1811" s="3" t="s">
        <v>14480</v>
      </c>
      <c r="C1811" s="65" t="s">
        <v>109</v>
      </c>
    </row>
    <row r="1812" spans="1:3" ht="25.5" x14ac:dyDescent="0.2">
      <c r="A1812" s="65">
        <v>66828</v>
      </c>
      <c r="B1812" s="3" t="s">
        <v>14481</v>
      </c>
      <c r="C1812" s="65" t="s">
        <v>109</v>
      </c>
    </row>
    <row r="1813" spans="1:3" ht="25.5" x14ac:dyDescent="0.2">
      <c r="A1813" s="65">
        <v>66830</v>
      </c>
      <c r="B1813" s="3" t="s">
        <v>14482</v>
      </c>
      <c r="C1813" s="65" t="s">
        <v>109</v>
      </c>
    </row>
    <row r="1814" spans="1:3" x14ac:dyDescent="0.2">
      <c r="A1814" s="65">
        <v>66831</v>
      </c>
      <c r="B1814" s="3" t="s">
        <v>14483</v>
      </c>
      <c r="C1814" s="65" t="s">
        <v>109</v>
      </c>
    </row>
    <row r="1815" spans="1:3" x14ac:dyDescent="0.2">
      <c r="A1815" s="65">
        <v>66832</v>
      </c>
      <c r="B1815" s="3" t="s">
        <v>14484</v>
      </c>
      <c r="C1815" s="65" t="s">
        <v>109</v>
      </c>
    </row>
    <row r="1816" spans="1:3" ht="102" x14ac:dyDescent="0.2">
      <c r="A1816" s="65">
        <v>66833</v>
      </c>
      <c r="B1816" s="3" t="s">
        <v>14485</v>
      </c>
      <c r="C1816" s="65" t="s">
        <v>109</v>
      </c>
    </row>
    <row r="1817" spans="1:3" x14ac:dyDescent="0.2">
      <c r="A1817" s="65">
        <v>66834</v>
      </c>
      <c r="B1817" s="3" t="s">
        <v>14486</v>
      </c>
      <c r="C1817" s="65" t="s">
        <v>109</v>
      </c>
    </row>
    <row r="1818" spans="1:3" ht="25.5" x14ac:dyDescent="0.2">
      <c r="A1818" s="65">
        <v>66835</v>
      </c>
      <c r="B1818" s="3" t="s">
        <v>14487</v>
      </c>
      <c r="C1818" s="65" t="s">
        <v>109</v>
      </c>
    </row>
    <row r="1819" spans="1:3" ht="25.5" x14ac:dyDescent="0.2">
      <c r="A1819" s="65">
        <v>66836</v>
      </c>
      <c r="B1819" s="3" t="s">
        <v>14488</v>
      </c>
      <c r="C1819" s="65" t="s">
        <v>109</v>
      </c>
    </row>
    <row r="1820" spans="1:3" x14ac:dyDescent="0.2">
      <c r="A1820" s="65">
        <v>66837</v>
      </c>
      <c r="B1820" s="3" t="s">
        <v>14489</v>
      </c>
      <c r="C1820" s="65" t="s">
        <v>109</v>
      </c>
    </row>
    <row r="1821" spans="1:3" x14ac:dyDescent="0.2">
      <c r="A1821" s="65">
        <v>66838</v>
      </c>
      <c r="B1821" s="3" t="s">
        <v>14490</v>
      </c>
      <c r="C1821" s="65" t="s">
        <v>109</v>
      </c>
    </row>
    <row r="1822" spans="1:3" x14ac:dyDescent="0.2">
      <c r="A1822" s="65">
        <v>66839</v>
      </c>
      <c r="B1822" s="3" t="s">
        <v>14491</v>
      </c>
      <c r="C1822" s="65" t="s">
        <v>109</v>
      </c>
    </row>
    <row r="1823" spans="1:3" ht="25.5" x14ac:dyDescent="0.2">
      <c r="A1823" s="65">
        <v>66840</v>
      </c>
      <c r="B1823" s="3" t="s">
        <v>14492</v>
      </c>
      <c r="C1823" s="65" t="s">
        <v>109</v>
      </c>
    </row>
    <row r="1824" spans="1:3" x14ac:dyDescent="0.2">
      <c r="A1824" s="65">
        <v>66841</v>
      </c>
      <c r="B1824" s="3" t="s">
        <v>14493</v>
      </c>
      <c r="C1824" s="65" t="s">
        <v>109</v>
      </c>
    </row>
    <row r="1825" spans="1:3" ht="25.5" x14ac:dyDescent="0.2">
      <c r="A1825" s="65">
        <v>66900</v>
      </c>
      <c r="B1825" s="3" t="s">
        <v>14494</v>
      </c>
      <c r="C1825" s="65" t="s">
        <v>109</v>
      </c>
    </row>
    <row r="1826" spans="1:3" ht="38.25" x14ac:dyDescent="0.2">
      <c r="A1826" s="65">
        <v>69300</v>
      </c>
      <c r="B1826" s="3" t="s">
        <v>14495</v>
      </c>
      <c r="C1826" s="65" t="s">
        <v>109</v>
      </c>
    </row>
    <row r="1827" spans="1:3" ht="38.25" x14ac:dyDescent="0.2">
      <c r="A1827" s="65">
        <v>69303</v>
      </c>
      <c r="B1827" s="3" t="s">
        <v>14496</v>
      </c>
      <c r="C1827" s="65" t="s">
        <v>109</v>
      </c>
    </row>
    <row r="1828" spans="1:3" ht="25.5" x14ac:dyDescent="0.2">
      <c r="A1828" s="65">
        <v>69306</v>
      </c>
      <c r="B1828" s="3" t="s">
        <v>14497</v>
      </c>
      <c r="C1828" s="65" t="s">
        <v>109</v>
      </c>
    </row>
    <row r="1829" spans="1:3" ht="38.25" x14ac:dyDescent="0.2">
      <c r="A1829" s="65">
        <v>69309</v>
      </c>
      <c r="B1829" s="3" t="s">
        <v>14498</v>
      </c>
      <c r="C1829" s="65" t="s">
        <v>109</v>
      </c>
    </row>
    <row r="1830" spans="1:3" ht="38.25" x14ac:dyDescent="0.2">
      <c r="A1830" s="65">
        <v>69312</v>
      </c>
      <c r="B1830" s="3" t="s">
        <v>14499</v>
      </c>
      <c r="C1830" s="65" t="s">
        <v>109</v>
      </c>
    </row>
    <row r="1831" spans="1:3" x14ac:dyDescent="0.2">
      <c r="A1831" s="65">
        <v>69316</v>
      </c>
      <c r="B1831" s="3" t="s">
        <v>14500</v>
      </c>
      <c r="C1831" s="65" t="s">
        <v>109</v>
      </c>
    </row>
    <row r="1832" spans="1:3" x14ac:dyDescent="0.2">
      <c r="A1832" s="65">
        <v>69317</v>
      </c>
      <c r="B1832" s="3" t="s">
        <v>14501</v>
      </c>
      <c r="C1832" s="65" t="s">
        <v>109</v>
      </c>
    </row>
    <row r="1833" spans="1:3" ht="38.25" x14ac:dyDescent="0.2">
      <c r="A1833" s="65">
        <v>69318</v>
      </c>
      <c r="B1833" s="3" t="s">
        <v>14502</v>
      </c>
      <c r="C1833" s="65" t="s">
        <v>109</v>
      </c>
    </row>
    <row r="1834" spans="1:3" x14ac:dyDescent="0.2">
      <c r="A1834" s="65">
        <v>69319</v>
      </c>
      <c r="B1834" s="3" t="s">
        <v>14503</v>
      </c>
      <c r="C1834" s="65" t="s">
        <v>109</v>
      </c>
    </row>
    <row r="1835" spans="1:3" ht="38.25" x14ac:dyDescent="0.2">
      <c r="A1835" s="65">
        <v>69321</v>
      </c>
      <c r="B1835" s="3" t="s">
        <v>14504</v>
      </c>
      <c r="C1835" s="65" t="s">
        <v>109</v>
      </c>
    </row>
    <row r="1836" spans="1:3" ht="38.25" x14ac:dyDescent="0.2">
      <c r="A1836" s="65">
        <v>69324</v>
      </c>
      <c r="B1836" s="3" t="s">
        <v>14505</v>
      </c>
      <c r="C1836" s="65" t="s">
        <v>109</v>
      </c>
    </row>
    <row r="1837" spans="1:3" x14ac:dyDescent="0.2">
      <c r="A1837" s="65">
        <v>69325</v>
      </c>
      <c r="B1837" s="3" t="s">
        <v>14506</v>
      </c>
      <c r="C1837" s="65" t="s">
        <v>109</v>
      </c>
    </row>
    <row r="1838" spans="1:3" ht="38.25" x14ac:dyDescent="0.2">
      <c r="A1838" s="65">
        <v>69327</v>
      </c>
      <c r="B1838" s="3" t="s">
        <v>14507</v>
      </c>
      <c r="C1838" s="65" t="s">
        <v>109</v>
      </c>
    </row>
    <row r="1839" spans="1:3" x14ac:dyDescent="0.2">
      <c r="A1839" s="65">
        <v>69328</v>
      </c>
      <c r="B1839" s="3" t="s">
        <v>14508</v>
      </c>
      <c r="C1839" s="65" t="s">
        <v>109</v>
      </c>
    </row>
    <row r="1840" spans="1:3" ht="38.25" x14ac:dyDescent="0.2">
      <c r="A1840" s="65">
        <v>69330</v>
      </c>
      <c r="B1840" s="3" t="s">
        <v>14509</v>
      </c>
      <c r="C1840" s="65" t="s">
        <v>109</v>
      </c>
    </row>
    <row r="1841" spans="1:3" x14ac:dyDescent="0.2">
      <c r="A1841" s="65">
        <v>69331</v>
      </c>
      <c r="B1841" s="3" t="s">
        <v>14510</v>
      </c>
      <c r="C1841" s="65" t="s">
        <v>109</v>
      </c>
    </row>
    <row r="1842" spans="1:3" ht="38.25" x14ac:dyDescent="0.2">
      <c r="A1842" s="65">
        <v>69333</v>
      </c>
      <c r="B1842" s="3" t="s">
        <v>14511</v>
      </c>
      <c r="C1842" s="65" t="s">
        <v>109</v>
      </c>
    </row>
    <row r="1843" spans="1:3" ht="25.5" x14ac:dyDescent="0.2">
      <c r="A1843" s="65">
        <v>69336</v>
      </c>
      <c r="B1843" s="3" t="s">
        <v>14512</v>
      </c>
      <c r="C1843" s="65" t="s">
        <v>109</v>
      </c>
    </row>
    <row r="1844" spans="1:3" ht="25.5" x14ac:dyDescent="0.2">
      <c r="A1844" s="65">
        <v>69339</v>
      </c>
      <c r="B1844" s="3" t="s">
        <v>14513</v>
      </c>
      <c r="C1844" s="65" t="s">
        <v>109</v>
      </c>
    </row>
    <row r="1845" spans="1:3" ht="38.25" x14ac:dyDescent="0.2">
      <c r="A1845" s="65">
        <v>69345</v>
      </c>
      <c r="B1845" s="3" t="s">
        <v>14514</v>
      </c>
      <c r="C1845" s="65" t="s">
        <v>109</v>
      </c>
    </row>
    <row r="1846" spans="1:3" ht="25.5" x14ac:dyDescent="0.2">
      <c r="A1846" s="65">
        <v>69354</v>
      </c>
      <c r="B1846" s="3" t="s">
        <v>14515</v>
      </c>
      <c r="C1846" s="65" t="s">
        <v>109</v>
      </c>
    </row>
    <row r="1847" spans="1:3" x14ac:dyDescent="0.2">
      <c r="A1847" s="65">
        <v>69357</v>
      </c>
      <c r="B1847" s="3" t="s">
        <v>14516</v>
      </c>
      <c r="C1847" s="65" t="s">
        <v>109</v>
      </c>
    </row>
    <row r="1848" spans="1:3" x14ac:dyDescent="0.2">
      <c r="A1848" s="65">
        <v>69360</v>
      </c>
      <c r="B1848" s="3" t="s">
        <v>14517</v>
      </c>
      <c r="C1848" s="65" t="s">
        <v>109</v>
      </c>
    </row>
    <row r="1849" spans="1:3" x14ac:dyDescent="0.2">
      <c r="A1849" s="65">
        <v>69363</v>
      </c>
      <c r="B1849" s="3" t="s">
        <v>14518</v>
      </c>
      <c r="C1849" s="65" t="s">
        <v>109</v>
      </c>
    </row>
    <row r="1850" spans="1:3" x14ac:dyDescent="0.2">
      <c r="A1850" s="65">
        <v>69379</v>
      </c>
      <c r="B1850" s="3" t="s">
        <v>14519</v>
      </c>
      <c r="C1850" s="65" t="s">
        <v>109</v>
      </c>
    </row>
    <row r="1851" spans="1:3" x14ac:dyDescent="0.2">
      <c r="A1851" s="65">
        <v>69383</v>
      </c>
      <c r="B1851" s="3" t="s">
        <v>14520</v>
      </c>
      <c r="C1851" s="65" t="s">
        <v>109</v>
      </c>
    </row>
    <row r="1852" spans="1:3" ht="25.5" x14ac:dyDescent="0.2">
      <c r="A1852" s="65">
        <v>69384</v>
      </c>
      <c r="B1852" s="3" t="s">
        <v>14521</v>
      </c>
      <c r="C1852" s="65" t="s">
        <v>109</v>
      </c>
    </row>
    <row r="1853" spans="1:3" ht="38.25" x14ac:dyDescent="0.2">
      <c r="A1853" s="65">
        <v>69387</v>
      </c>
      <c r="B1853" s="3" t="s">
        <v>14522</v>
      </c>
      <c r="C1853" s="65" t="s">
        <v>109</v>
      </c>
    </row>
    <row r="1854" spans="1:3" ht="38.25" x14ac:dyDescent="0.2">
      <c r="A1854" s="65">
        <v>69390</v>
      </c>
      <c r="B1854" s="3" t="s">
        <v>14523</v>
      </c>
      <c r="C1854" s="65" t="s">
        <v>109</v>
      </c>
    </row>
    <row r="1855" spans="1:3" ht="38.25" x14ac:dyDescent="0.2">
      <c r="A1855" s="65">
        <v>69393</v>
      </c>
      <c r="B1855" s="3" t="s">
        <v>14524</v>
      </c>
      <c r="C1855" s="65" t="s">
        <v>109</v>
      </c>
    </row>
    <row r="1856" spans="1:3" ht="38.25" x14ac:dyDescent="0.2">
      <c r="A1856" s="65">
        <v>69396</v>
      </c>
      <c r="B1856" s="3" t="s">
        <v>14525</v>
      </c>
      <c r="C1856" s="65" t="s">
        <v>109</v>
      </c>
    </row>
    <row r="1857" spans="1:3" ht="25.5" x14ac:dyDescent="0.2">
      <c r="A1857" s="65">
        <v>69400</v>
      </c>
      <c r="B1857" s="3" t="s">
        <v>14526</v>
      </c>
      <c r="C1857" s="65" t="s">
        <v>109</v>
      </c>
    </row>
    <row r="1858" spans="1:3" ht="25.5" x14ac:dyDescent="0.2">
      <c r="A1858" s="65">
        <v>69401</v>
      </c>
      <c r="B1858" s="3" t="s">
        <v>14527</v>
      </c>
      <c r="C1858" s="65" t="s">
        <v>109</v>
      </c>
    </row>
    <row r="1859" spans="1:3" ht="51" x14ac:dyDescent="0.2">
      <c r="A1859" s="65">
        <v>69405</v>
      </c>
      <c r="B1859" s="3" t="s">
        <v>14528</v>
      </c>
      <c r="C1859" s="65" t="s">
        <v>109</v>
      </c>
    </row>
    <row r="1860" spans="1:3" ht="51" x14ac:dyDescent="0.2">
      <c r="A1860" s="65">
        <v>69408</v>
      </c>
      <c r="B1860" s="3" t="s">
        <v>14529</v>
      </c>
      <c r="C1860" s="65" t="s">
        <v>109</v>
      </c>
    </row>
    <row r="1861" spans="1:3" ht="51" x14ac:dyDescent="0.2">
      <c r="A1861" s="65">
        <v>69411</v>
      </c>
      <c r="B1861" s="3" t="s">
        <v>14530</v>
      </c>
      <c r="C1861" s="65" t="s">
        <v>109</v>
      </c>
    </row>
    <row r="1862" spans="1:3" ht="51" x14ac:dyDescent="0.2">
      <c r="A1862" s="65">
        <v>69413</v>
      </c>
      <c r="B1862" s="3" t="s">
        <v>14531</v>
      </c>
      <c r="C1862" s="65" t="s">
        <v>109</v>
      </c>
    </row>
    <row r="1863" spans="1:3" ht="51" x14ac:dyDescent="0.2">
      <c r="A1863" s="65">
        <v>69415</v>
      </c>
      <c r="B1863" s="3" t="s">
        <v>14532</v>
      </c>
      <c r="C1863" s="65" t="s">
        <v>109</v>
      </c>
    </row>
    <row r="1864" spans="1:3" ht="25.5" x14ac:dyDescent="0.2">
      <c r="A1864" s="65">
        <v>69445</v>
      </c>
      <c r="B1864" s="3" t="s">
        <v>14533</v>
      </c>
      <c r="C1864" s="65" t="s">
        <v>109</v>
      </c>
    </row>
    <row r="1865" spans="1:3" x14ac:dyDescent="0.2">
      <c r="A1865" s="65">
        <v>69451</v>
      </c>
      <c r="B1865" s="3" t="s">
        <v>14534</v>
      </c>
      <c r="C1865" s="65" t="s">
        <v>109</v>
      </c>
    </row>
    <row r="1866" spans="1:3" ht="63.75" x14ac:dyDescent="0.2">
      <c r="A1866" s="65">
        <v>69471</v>
      </c>
      <c r="B1866" s="3" t="s">
        <v>14535</v>
      </c>
      <c r="C1866" s="65" t="s">
        <v>109</v>
      </c>
    </row>
    <row r="1867" spans="1:3" x14ac:dyDescent="0.2">
      <c r="A1867" s="65">
        <v>69472</v>
      </c>
      <c r="B1867" s="3" t="s">
        <v>14536</v>
      </c>
      <c r="C1867" s="65" t="s">
        <v>109</v>
      </c>
    </row>
    <row r="1868" spans="1:3" x14ac:dyDescent="0.2">
      <c r="A1868" s="65">
        <v>69474</v>
      </c>
      <c r="B1868" s="3" t="s">
        <v>14537</v>
      </c>
      <c r="C1868" s="65" t="s">
        <v>109</v>
      </c>
    </row>
    <row r="1869" spans="1:3" ht="25.5" x14ac:dyDescent="0.2">
      <c r="A1869" s="65">
        <v>69475</v>
      </c>
      <c r="B1869" s="3" t="s">
        <v>14538</v>
      </c>
      <c r="C1869" s="65" t="s">
        <v>109</v>
      </c>
    </row>
    <row r="1870" spans="1:3" x14ac:dyDescent="0.2">
      <c r="A1870" s="65">
        <v>69478</v>
      </c>
      <c r="B1870" s="3" t="s">
        <v>14539</v>
      </c>
      <c r="C1870" s="65" t="s">
        <v>109</v>
      </c>
    </row>
    <row r="1871" spans="1:3" ht="38.25" x14ac:dyDescent="0.2">
      <c r="A1871" s="65">
        <v>69479</v>
      </c>
      <c r="B1871" s="54" t="s">
        <v>14540</v>
      </c>
      <c r="C1871" s="65" t="s">
        <v>109</v>
      </c>
    </row>
    <row r="1872" spans="1:3" ht="25.5" x14ac:dyDescent="0.2">
      <c r="A1872" s="65">
        <v>69480</v>
      </c>
      <c r="B1872" s="3" t="s">
        <v>14541</v>
      </c>
      <c r="C1872" s="65" t="s">
        <v>109</v>
      </c>
    </row>
    <row r="1873" spans="1:3" x14ac:dyDescent="0.2">
      <c r="A1873" s="65">
        <v>69481</v>
      </c>
      <c r="B1873" s="3" t="s">
        <v>14542</v>
      </c>
      <c r="C1873" s="65" t="s">
        <v>109</v>
      </c>
    </row>
    <row r="1874" spans="1:3" ht="25.5" x14ac:dyDescent="0.2">
      <c r="A1874" s="65">
        <v>69482</v>
      </c>
      <c r="B1874" s="3" t="s">
        <v>14543</v>
      </c>
      <c r="C1874" s="65" t="s">
        <v>109</v>
      </c>
    </row>
    <row r="1875" spans="1:3" ht="25.5" x14ac:dyDescent="0.2">
      <c r="A1875" s="65">
        <v>69483</v>
      </c>
      <c r="B1875" s="3" t="s">
        <v>14544</v>
      </c>
      <c r="C1875" s="65" t="s">
        <v>109</v>
      </c>
    </row>
    <row r="1876" spans="1:3" ht="25.5" x14ac:dyDescent="0.2">
      <c r="A1876" s="65">
        <v>69484</v>
      </c>
      <c r="B1876" s="3" t="s">
        <v>14545</v>
      </c>
      <c r="C1876" s="65" t="s">
        <v>109</v>
      </c>
    </row>
    <row r="1877" spans="1:3" ht="25.5" x14ac:dyDescent="0.2">
      <c r="A1877" s="65">
        <v>69488</v>
      </c>
      <c r="B1877" s="3" t="s">
        <v>14546</v>
      </c>
      <c r="C1877" s="65" t="s">
        <v>109</v>
      </c>
    </row>
    <row r="1878" spans="1:3" x14ac:dyDescent="0.2">
      <c r="A1878" s="65">
        <v>69489</v>
      </c>
      <c r="B1878" s="3" t="s">
        <v>14547</v>
      </c>
      <c r="C1878" s="65" t="s">
        <v>109</v>
      </c>
    </row>
    <row r="1879" spans="1:3" ht="25.5" x14ac:dyDescent="0.2">
      <c r="A1879" s="65">
        <v>69491</v>
      </c>
      <c r="B1879" s="3" t="s">
        <v>14548</v>
      </c>
      <c r="C1879" s="65" t="s">
        <v>109</v>
      </c>
    </row>
    <row r="1880" spans="1:3" x14ac:dyDescent="0.2">
      <c r="A1880" s="65">
        <v>69492</v>
      </c>
      <c r="B1880" s="3" t="s">
        <v>14549</v>
      </c>
      <c r="C1880" s="65" t="s">
        <v>109</v>
      </c>
    </row>
    <row r="1881" spans="1:3" x14ac:dyDescent="0.2">
      <c r="A1881" s="65">
        <v>69494</v>
      </c>
      <c r="B1881" s="3" t="s">
        <v>14550</v>
      </c>
      <c r="C1881" s="65" t="s">
        <v>109</v>
      </c>
    </row>
    <row r="1882" spans="1:3" x14ac:dyDescent="0.2">
      <c r="A1882" s="65">
        <v>69495</v>
      </c>
      <c r="B1882" s="3" t="s">
        <v>14551</v>
      </c>
      <c r="C1882" s="65" t="s">
        <v>109</v>
      </c>
    </row>
    <row r="1883" spans="1:3" x14ac:dyDescent="0.2">
      <c r="A1883" s="65">
        <v>69496</v>
      </c>
      <c r="B1883" s="3" t="s">
        <v>14552</v>
      </c>
      <c r="C1883" s="65" t="s">
        <v>109</v>
      </c>
    </row>
    <row r="1884" spans="1:3" ht="25.5" x14ac:dyDescent="0.2">
      <c r="A1884" s="65">
        <v>69497</v>
      </c>
      <c r="B1884" s="3" t="s">
        <v>14553</v>
      </c>
      <c r="C1884" s="65" t="s">
        <v>109</v>
      </c>
    </row>
    <row r="1885" spans="1:3" ht="25.5" x14ac:dyDescent="0.2">
      <c r="A1885" s="65">
        <v>69498</v>
      </c>
      <c r="B1885" s="3" t="s">
        <v>14554</v>
      </c>
      <c r="C1885" s="65" t="s">
        <v>109</v>
      </c>
    </row>
    <row r="1886" spans="1:3" ht="51" x14ac:dyDescent="0.2">
      <c r="A1886" s="65">
        <v>69499</v>
      </c>
      <c r="B1886" s="3" t="s">
        <v>14555</v>
      </c>
      <c r="C1886" s="65" t="s">
        <v>109</v>
      </c>
    </row>
    <row r="1887" spans="1:3" x14ac:dyDescent="0.2">
      <c r="A1887" s="65">
        <v>69500</v>
      </c>
      <c r="B1887" s="3" t="s">
        <v>14556</v>
      </c>
      <c r="C1887" s="65" t="s">
        <v>109</v>
      </c>
    </row>
    <row r="1888" spans="1:3" ht="25.5" x14ac:dyDescent="0.2">
      <c r="A1888" s="65">
        <v>71057</v>
      </c>
      <c r="B1888" s="3" t="s">
        <v>14557</v>
      </c>
      <c r="C1888" s="65" t="s">
        <v>109</v>
      </c>
    </row>
    <row r="1889" spans="1:3" x14ac:dyDescent="0.2">
      <c r="A1889" s="65">
        <v>71058</v>
      </c>
      <c r="B1889" s="3" t="s">
        <v>14558</v>
      </c>
      <c r="C1889" s="65" t="s">
        <v>109</v>
      </c>
    </row>
    <row r="1890" spans="1:3" ht="25.5" x14ac:dyDescent="0.2">
      <c r="A1890" s="65">
        <v>71059</v>
      </c>
      <c r="B1890" s="3" t="s">
        <v>14559</v>
      </c>
      <c r="C1890" s="65" t="s">
        <v>109</v>
      </c>
    </row>
    <row r="1891" spans="1:3" x14ac:dyDescent="0.2">
      <c r="A1891" s="65">
        <v>71060</v>
      </c>
      <c r="B1891" s="3" t="s">
        <v>14560</v>
      </c>
      <c r="C1891" s="65" t="s">
        <v>109</v>
      </c>
    </row>
    <row r="1892" spans="1:3" ht="25.5" x14ac:dyDescent="0.2">
      <c r="A1892" s="65">
        <v>71062</v>
      </c>
      <c r="B1892" s="3" t="s">
        <v>14561</v>
      </c>
      <c r="C1892" s="65" t="s">
        <v>109</v>
      </c>
    </row>
    <row r="1893" spans="1:3" x14ac:dyDescent="0.2">
      <c r="A1893" s="65">
        <v>71064</v>
      </c>
      <c r="B1893" s="3" t="s">
        <v>14562</v>
      </c>
      <c r="C1893" s="65" t="s">
        <v>109</v>
      </c>
    </row>
    <row r="1894" spans="1:3" x14ac:dyDescent="0.2">
      <c r="A1894" s="65">
        <v>71066</v>
      </c>
      <c r="B1894" s="3" t="s">
        <v>14563</v>
      </c>
      <c r="C1894" s="65" t="s">
        <v>109</v>
      </c>
    </row>
    <row r="1895" spans="1:3" x14ac:dyDescent="0.2">
      <c r="A1895" s="65">
        <v>71068</v>
      </c>
      <c r="B1895" s="3" t="s">
        <v>14564</v>
      </c>
      <c r="C1895" s="65" t="s">
        <v>109</v>
      </c>
    </row>
    <row r="1896" spans="1:3" x14ac:dyDescent="0.2">
      <c r="A1896" s="65">
        <v>71069</v>
      </c>
      <c r="B1896" s="3" t="s">
        <v>14565</v>
      </c>
      <c r="C1896" s="65" t="s">
        <v>109</v>
      </c>
    </row>
    <row r="1897" spans="1:3" x14ac:dyDescent="0.2">
      <c r="A1897" s="65">
        <v>71071</v>
      </c>
      <c r="B1897" s="3" t="s">
        <v>14566</v>
      </c>
      <c r="C1897" s="65" t="s">
        <v>109</v>
      </c>
    </row>
    <row r="1898" spans="1:3" x14ac:dyDescent="0.2">
      <c r="A1898" s="65">
        <v>71072</v>
      </c>
      <c r="B1898" s="3" t="s">
        <v>14567</v>
      </c>
      <c r="C1898" s="65" t="s">
        <v>109</v>
      </c>
    </row>
    <row r="1899" spans="1:3" x14ac:dyDescent="0.2">
      <c r="A1899" s="65">
        <v>71073</v>
      </c>
      <c r="B1899" s="3" t="s">
        <v>14568</v>
      </c>
      <c r="C1899" s="65" t="s">
        <v>109</v>
      </c>
    </row>
    <row r="1900" spans="1:3" x14ac:dyDescent="0.2">
      <c r="A1900" s="65">
        <v>71074</v>
      </c>
      <c r="B1900" s="3" t="s">
        <v>14569</v>
      </c>
      <c r="C1900" s="65" t="s">
        <v>109</v>
      </c>
    </row>
    <row r="1901" spans="1:3" x14ac:dyDescent="0.2">
      <c r="A1901" s="65">
        <v>71075</v>
      </c>
      <c r="B1901" s="3" t="s">
        <v>14570</v>
      </c>
      <c r="C1901" s="65" t="s">
        <v>109</v>
      </c>
    </row>
    <row r="1902" spans="1:3" x14ac:dyDescent="0.2">
      <c r="A1902" s="65">
        <v>71076</v>
      </c>
      <c r="B1902" s="3" t="s">
        <v>14571</v>
      </c>
      <c r="C1902" s="65" t="s">
        <v>109</v>
      </c>
    </row>
    <row r="1903" spans="1:3" ht="25.5" x14ac:dyDescent="0.2">
      <c r="A1903" s="65">
        <v>71077</v>
      </c>
      <c r="B1903" s="3" t="s">
        <v>14572</v>
      </c>
      <c r="C1903" s="65" t="s">
        <v>109</v>
      </c>
    </row>
    <row r="1904" spans="1:3" x14ac:dyDescent="0.2">
      <c r="A1904" s="65">
        <v>71079</v>
      </c>
      <c r="B1904" s="3" t="s">
        <v>14573</v>
      </c>
      <c r="C1904" s="65" t="s">
        <v>109</v>
      </c>
    </row>
    <row r="1905" spans="1:3" x14ac:dyDescent="0.2">
      <c r="A1905" s="65">
        <v>71081</v>
      </c>
      <c r="B1905" s="3" t="s">
        <v>14574</v>
      </c>
      <c r="C1905" s="65" t="s">
        <v>109</v>
      </c>
    </row>
    <row r="1906" spans="1:3" x14ac:dyDescent="0.2">
      <c r="A1906" s="65">
        <v>71083</v>
      </c>
      <c r="B1906" s="3" t="s">
        <v>14575</v>
      </c>
      <c r="C1906" s="65" t="s">
        <v>109</v>
      </c>
    </row>
    <row r="1907" spans="1:3" x14ac:dyDescent="0.2">
      <c r="A1907" s="65">
        <v>71085</v>
      </c>
      <c r="B1907" s="3" t="s">
        <v>14576</v>
      </c>
      <c r="C1907" s="65" t="s">
        <v>109</v>
      </c>
    </row>
    <row r="1908" spans="1:3" x14ac:dyDescent="0.2">
      <c r="A1908" s="65">
        <v>71087</v>
      </c>
      <c r="B1908" s="3" t="s">
        <v>14577</v>
      </c>
      <c r="C1908" s="65" t="s">
        <v>109</v>
      </c>
    </row>
    <row r="1909" spans="1:3" ht="25.5" x14ac:dyDescent="0.2">
      <c r="A1909" s="65">
        <v>71089</v>
      </c>
      <c r="B1909" s="3" t="s">
        <v>14578</v>
      </c>
      <c r="C1909" s="65" t="s">
        <v>109</v>
      </c>
    </row>
    <row r="1910" spans="1:3" ht="25.5" x14ac:dyDescent="0.2">
      <c r="A1910" s="65">
        <v>71090</v>
      </c>
      <c r="B1910" s="3" t="s">
        <v>14579</v>
      </c>
      <c r="C1910" s="65" t="s">
        <v>109</v>
      </c>
    </row>
    <row r="1911" spans="1:3" x14ac:dyDescent="0.2">
      <c r="A1911" s="65">
        <v>71091</v>
      </c>
      <c r="B1911" s="3" t="s">
        <v>14580</v>
      </c>
      <c r="C1911" s="65" t="s">
        <v>109</v>
      </c>
    </row>
    <row r="1912" spans="1:3" ht="25.5" x14ac:dyDescent="0.2">
      <c r="A1912" s="65">
        <v>71092</v>
      </c>
      <c r="B1912" s="3" t="s">
        <v>14581</v>
      </c>
      <c r="C1912" s="65" t="s">
        <v>109</v>
      </c>
    </row>
    <row r="1913" spans="1:3" x14ac:dyDescent="0.2">
      <c r="A1913" s="65">
        <v>71093</v>
      </c>
      <c r="B1913" s="3" t="s">
        <v>14582</v>
      </c>
      <c r="C1913" s="65" t="s">
        <v>109</v>
      </c>
    </row>
    <row r="1914" spans="1:3" ht="25.5" x14ac:dyDescent="0.2">
      <c r="A1914" s="65">
        <v>71095</v>
      </c>
      <c r="B1914" s="3" t="s">
        <v>14583</v>
      </c>
      <c r="C1914" s="65" t="s">
        <v>109</v>
      </c>
    </row>
    <row r="1915" spans="1:3" x14ac:dyDescent="0.2">
      <c r="A1915" s="65">
        <v>71096</v>
      </c>
      <c r="B1915" s="3" t="s">
        <v>14584</v>
      </c>
      <c r="C1915" s="65" t="s">
        <v>109</v>
      </c>
    </row>
    <row r="1916" spans="1:3" x14ac:dyDescent="0.2">
      <c r="A1916" s="65">
        <v>71097</v>
      </c>
      <c r="B1916" s="3" t="s">
        <v>14585</v>
      </c>
      <c r="C1916" s="65" t="s">
        <v>109</v>
      </c>
    </row>
    <row r="1917" spans="1:3" x14ac:dyDescent="0.2">
      <c r="A1917" s="65">
        <v>71099</v>
      </c>
      <c r="B1917" s="3" t="s">
        <v>14586</v>
      </c>
      <c r="C1917" s="65" t="s">
        <v>109</v>
      </c>
    </row>
    <row r="1918" spans="1:3" x14ac:dyDescent="0.2">
      <c r="A1918" s="65">
        <v>71101</v>
      </c>
      <c r="B1918" s="3" t="s">
        <v>14587</v>
      </c>
      <c r="C1918" s="65" t="s">
        <v>109</v>
      </c>
    </row>
    <row r="1919" spans="1:3" x14ac:dyDescent="0.2">
      <c r="A1919" s="65">
        <v>71103</v>
      </c>
      <c r="B1919" s="3" t="s">
        <v>14588</v>
      </c>
      <c r="C1919" s="65" t="s">
        <v>109</v>
      </c>
    </row>
    <row r="1920" spans="1:3" x14ac:dyDescent="0.2">
      <c r="A1920" s="65">
        <v>71106</v>
      </c>
      <c r="B1920" s="3" t="s">
        <v>14589</v>
      </c>
      <c r="C1920" s="65" t="s">
        <v>109</v>
      </c>
    </row>
    <row r="1921" spans="1:3" x14ac:dyDescent="0.2">
      <c r="A1921" s="65">
        <v>71119</v>
      </c>
      <c r="B1921" s="3" t="s">
        <v>14590</v>
      </c>
      <c r="C1921" s="65" t="s">
        <v>109</v>
      </c>
    </row>
    <row r="1922" spans="1:3" x14ac:dyDescent="0.2">
      <c r="A1922" s="65">
        <v>71121</v>
      </c>
      <c r="B1922" s="3" t="s">
        <v>14591</v>
      </c>
      <c r="C1922" s="65" t="s">
        <v>109</v>
      </c>
    </row>
    <row r="1923" spans="1:3" x14ac:dyDescent="0.2">
      <c r="A1923" s="65">
        <v>71123</v>
      </c>
      <c r="B1923" s="3" t="s">
        <v>14592</v>
      </c>
      <c r="C1923" s="65" t="s">
        <v>109</v>
      </c>
    </row>
    <row r="1924" spans="1:3" x14ac:dyDescent="0.2">
      <c r="A1924" s="65">
        <v>71125</v>
      </c>
      <c r="B1924" s="3" t="s">
        <v>14593</v>
      </c>
      <c r="C1924" s="65" t="s">
        <v>109</v>
      </c>
    </row>
    <row r="1925" spans="1:3" ht="38.25" x14ac:dyDescent="0.2">
      <c r="A1925" s="65">
        <v>71127</v>
      </c>
      <c r="B1925" s="3" t="s">
        <v>14594</v>
      </c>
      <c r="C1925" s="65" t="s">
        <v>109</v>
      </c>
    </row>
    <row r="1926" spans="1:3" x14ac:dyDescent="0.2">
      <c r="A1926" s="65">
        <v>71129</v>
      </c>
      <c r="B1926" s="3" t="s">
        <v>14595</v>
      </c>
      <c r="C1926" s="65" t="s">
        <v>109</v>
      </c>
    </row>
    <row r="1927" spans="1:3" x14ac:dyDescent="0.2">
      <c r="A1927" s="65">
        <v>71131</v>
      </c>
      <c r="B1927" s="3" t="s">
        <v>14596</v>
      </c>
      <c r="C1927" s="65" t="s">
        <v>109</v>
      </c>
    </row>
    <row r="1928" spans="1:3" ht="25.5" x14ac:dyDescent="0.2">
      <c r="A1928" s="65">
        <v>71133</v>
      </c>
      <c r="B1928" s="3" t="s">
        <v>14597</v>
      </c>
      <c r="C1928" s="65" t="s">
        <v>109</v>
      </c>
    </row>
    <row r="1929" spans="1:3" ht="25.5" x14ac:dyDescent="0.2">
      <c r="A1929" s="65">
        <v>71134</v>
      </c>
      <c r="B1929" s="3" t="s">
        <v>14598</v>
      </c>
      <c r="C1929" s="65" t="s">
        <v>109</v>
      </c>
    </row>
    <row r="1930" spans="1:3" ht="25.5" x14ac:dyDescent="0.2">
      <c r="A1930" s="65">
        <v>71135</v>
      </c>
      <c r="B1930" s="3" t="s">
        <v>14599</v>
      </c>
      <c r="C1930" s="65" t="s">
        <v>109</v>
      </c>
    </row>
    <row r="1931" spans="1:3" ht="25.5" x14ac:dyDescent="0.2">
      <c r="A1931" s="65">
        <v>71137</v>
      </c>
      <c r="B1931" s="3" t="s">
        <v>14600</v>
      </c>
      <c r="C1931" s="65" t="s">
        <v>109</v>
      </c>
    </row>
    <row r="1932" spans="1:3" ht="25.5" x14ac:dyDescent="0.2">
      <c r="A1932" s="65">
        <v>71139</v>
      </c>
      <c r="B1932" s="3" t="s">
        <v>14601</v>
      </c>
      <c r="C1932" s="65" t="s">
        <v>109</v>
      </c>
    </row>
    <row r="1933" spans="1:3" ht="25.5" x14ac:dyDescent="0.2">
      <c r="A1933" s="65">
        <v>71141</v>
      </c>
      <c r="B1933" s="3" t="s">
        <v>14602</v>
      </c>
      <c r="C1933" s="65" t="s">
        <v>109</v>
      </c>
    </row>
    <row r="1934" spans="1:3" ht="38.25" x14ac:dyDescent="0.2">
      <c r="A1934" s="65">
        <v>71143</v>
      </c>
      <c r="B1934" s="3" t="s">
        <v>14603</v>
      </c>
      <c r="C1934" s="65" t="s">
        <v>109</v>
      </c>
    </row>
    <row r="1935" spans="1:3" ht="51" x14ac:dyDescent="0.2">
      <c r="A1935" s="65">
        <v>71145</v>
      </c>
      <c r="B1935" s="3" t="s">
        <v>14604</v>
      </c>
      <c r="C1935" s="65" t="s">
        <v>109</v>
      </c>
    </row>
    <row r="1936" spans="1:3" ht="25.5" x14ac:dyDescent="0.2">
      <c r="A1936" s="65">
        <v>71146</v>
      </c>
      <c r="B1936" s="3" t="s">
        <v>14605</v>
      </c>
      <c r="C1936" s="65" t="s">
        <v>109</v>
      </c>
    </row>
    <row r="1937" spans="1:3" x14ac:dyDescent="0.2">
      <c r="A1937" s="65">
        <v>71147</v>
      </c>
      <c r="B1937" s="3" t="s">
        <v>14606</v>
      </c>
      <c r="C1937" s="65" t="s">
        <v>109</v>
      </c>
    </row>
    <row r="1938" spans="1:3" x14ac:dyDescent="0.2">
      <c r="A1938" s="65">
        <v>71148</v>
      </c>
      <c r="B1938" s="3" t="s">
        <v>14607</v>
      </c>
      <c r="C1938" s="65" t="s">
        <v>109</v>
      </c>
    </row>
    <row r="1939" spans="1:3" ht="25.5" x14ac:dyDescent="0.2">
      <c r="A1939" s="65">
        <v>71149</v>
      </c>
      <c r="B1939" s="3" t="s">
        <v>14608</v>
      </c>
      <c r="C1939" s="65" t="s">
        <v>109</v>
      </c>
    </row>
    <row r="1940" spans="1:3" x14ac:dyDescent="0.2">
      <c r="A1940" s="65">
        <v>71151</v>
      </c>
      <c r="B1940" s="3" t="s">
        <v>14609</v>
      </c>
      <c r="C1940" s="65" t="s">
        <v>109</v>
      </c>
    </row>
    <row r="1941" spans="1:3" ht="38.25" x14ac:dyDescent="0.2">
      <c r="A1941" s="65">
        <v>71153</v>
      </c>
      <c r="B1941" s="3" t="s">
        <v>14610</v>
      </c>
      <c r="C1941" s="65" t="s">
        <v>109</v>
      </c>
    </row>
    <row r="1942" spans="1:3" ht="25.5" x14ac:dyDescent="0.2">
      <c r="A1942" s="65">
        <v>71154</v>
      </c>
      <c r="B1942" s="3" t="s">
        <v>14611</v>
      </c>
      <c r="C1942" s="65" t="s">
        <v>109</v>
      </c>
    </row>
    <row r="1943" spans="1:3" x14ac:dyDescent="0.2">
      <c r="A1943" s="65">
        <v>71155</v>
      </c>
      <c r="B1943" s="3" t="s">
        <v>14612</v>
      </c>
      <c r="C1943" s="65" t="s">
        <v>109</v>
      </c>
    </row>
    <row r="1944" spans="1:3" ht="25.5" x14ac:dyDescent="0.2">
      <c r="A1944" s="65">
        <v>71156</v>
      </c>
      <c r="B1944" s="3" t="s">
        <v>14613</v>
      </c>
      <c r="C1944" s="65" t="s">
        <v>109</v>
      </c>
    </row>
    <row r="1945" spans="1:3" x14ac:dyDescent="0.2">
      <c r="A1945" s="65">
        <v>71157</v>
      </c>
      <c r="B1945" s="3" t="s">
        <v>14614</v>
      </c>
      <c r="C1945" s="65" t="s">
        <v>109</v>
      </c>
    </row>
    <row r="1946" spans="1:3" x14ac:dyDescent="0.2">
      <c r="A1946" s="65">
        <v>71159</v>
      </c>
      <c r="B1946" s="3" t="s">
        <v>14615</v>
      </c>
      <c r="C1946" s="65" t="s">
        <v>109</v>
      </c>
    </row>
    <row r="1947" spans="1:3" ht="38.25" x14ac:dyDescent="0.2">
      <c r="A1947" s="65">
        <v>71163</v>
      </c>
      <c r="B1947" s="3" t="s">
        <v>14616</v>
      </c>
      <c r="C1947" s="65" t="s">
        <v>109</v>
      </c>
    </row>
    <row r="1948" spans="1:3" x14ac:dyDescent="0.2">
      <c r="A1948" s="65">
        <v>71164</v>
      </c>
      <c r="B1948" s="3" t="s">
        <v>14617</v>
      </c>
      <c r="C1948" s="65" t="s">
        <v>109</v>
      </c>
    </row>
    <row r="1949" spans="1:3" ht="38.25" x14ac:dyDescent="0.2">
      <c r="A1949" s="65">
        <v>71165</v>
      </c>
      <c r="B1949" s="3" t="s">
        <v>14618</v>
      </c>
      <c r="C1949" s="65" t="s">
        <v>109</v>
      </c>
    </row>
    <row r="1950" spans="1:3" x14ac:dyDescent="0.2">
      <c r="A1950" s="65">
        <v>71166</v>
      </c>
      <c r="B1950" s="3" t="s">
        <v>14619</v>
      </c>
      <c r="C1950" s="65" t="s">
        <v>109</v>
      </c>
    </row>
    <row r="1951" spans="1:3" x14ac:dyDescent="0.2">
      <c r="A1951" s="65">
        <v>71167</v>
      </c>
      <c r="B1951" s="3" t="s">
        <v>14620</v>
      </c>
      <c r="C1951" s="65" t="s">
        <v>109</v>
      </c>
    </row>
    <row r="1952" spans="1:3" x14ac:dyDescent="0.2">
      <c r="A1952" s="65">
        <v>71168</v>
      </c>
      <c r="B1952" s="3" t="s">
        <v>14621</v>
      </c>
      <c r="C1952" s="65" t="s">
        <v>109</v>
      </c>
    </row>
    <row r="1953" spans="1:3" ht="25.5" x14ac:dyDescent="0.2">
      <c r="A1953" s="65">
        <v>71169</v>
      </c>
      <c r="B1953" s="3" t="s">
        <v>14622</v>
      </c>
      <c r="C1953" s="65" t="s">
        <v>109</v>
      </c>
    </row>
    <row r="1954" spans="1:3" ht="25.5" x14ac:dyDescent="0.2">
      <c r="A1954" s="65">
        <v>71170</v>
      </c>
      <c r="B1954" s="3" t="s">
        <v>14623</v>
      </c>
      <c r="C1954" s="65" t="s">
        <v>109</v>
      </c>
    </row>
    <row r="1955" spans="1:3" x14ac:dyDescent="0.2">
      <c r="A1955" s="65">
        <v>71180</v>
      </c>
      <c r="B1955" s="3" t="s">
        <v>14624</v>
      </c>
      <c r="C1955" s="65" t="s">
        <v>109</v>
      </c>
    </row>
    <row r="1956" spans="1:3" x14ac:dyDescent="0.2">
      <c r="A1956" s="65">
        <v>71183</v>
      </c>
      <c r="B1956" s="3" t="s">
        <v>14625</v>
      </c>
      <c r="C1956" s="65" t="s">
        <v>109</v>
      </c>
    </row>
    <row r="1957" spans="1:3" x14ac:dyDescent="0.2">
      <c r="A1957" s="65">
        <v>71186</v>
      </c>
      <c r="B1957" s="3" t="s">
        <v>14626</v>
      </c>
      <c r="C1957" s="65" t="s">
        <v>109</v>
      </c>
    </row>
    <row r="1958" spans="1:3" x14ac:dyDescent="0.2">
      <c r="A1958" s="65">
        <v>71189</v>
      </c>
      <c r="B1958" s="3" t="s">
        <v>14627</v>
      </c>
      <c r="C1958" s="65" t="s">
        <v>109</v>
      </c>
    </row>
    <row r="1959" spans="1:3" x14ac:dyDescent="0.2">
      <c r="A1959" s="65">
        <v>71192</v>
      </c>
      <c r="B1959" s="3" t="s">
        <v>14628</v>
      </c>
      <c r="C1959" s="65" t="s">
        <v>109</v>
      </c>
    </row>
    <row r="1960" spans="1:3" x14ac:dyDescent="0.2">
      <c r="A1960" s="65">
        <v>71195</v>
      </c>
      <c r="B1960" s="3" t="s">
        <v>14629</v>
      </c>
      <c r="C1960" s="65" t="s">
        <v>109</v>
      </c>
    </row>
    <row r="1961" spans="1:3" ht="25.5" x14ac:dyDescent="0.2">
      <c r="A1961" s="65">
        <v>71198</v>
      </c>
      <c r="B1961" s="3" t="s">
        <v>14630</v>
      </c>
      <c r="C1961" s="65" t="s">
        <v>109</v>
      </c>
    </row>
    <row r="1962" spans="1:3" ht="25.5" x14ac:dyDescent="0.2">
      <c r="A1962" s="65">
        <v>71200</v>
      </c>
      <c r="B1962" s="3" t="s">
        <v>14631</v>
      </c>
      <c r="C1962" s="65" t="s">
        <v>109</v>
      </c>
    </row>
    <row r="1963" spans="1:3" x14ac:dyDescent="0.2">
      <c r="A1963" s="65">
        <v>71203</v>
      </c>
      <c r="B1963" s="3" t="s">
        <v>14632</v>
      </c>
      <c r="C1963" s="65" t="s">
        <v>109</v>
      </c>
    </row>
    <row r="1964" spans="1:3" ht="25.5" x14ac:dyDescent="0.2">
      <c r="A1964" s="65">
        <v>72813</v>
      </c>
      <c r="B1964" s="3" t="s">
        <v>14633</v>
      </c>
      <c r="C1964" s="65" t="s">
        <v>109</v>
      </c>
    </row>
    <row r="1965" spans="1:3" ht="38.25" x14ac:dyDescent="0.2">
      <c r="A1965" s="65">
        <v>72814</v>
      </c>
      <c r="B1965" s="3" t="s">
        <v>14634</v>
      </c>
      <c r="C1965" s="65" t="s">
        <v>109</v>
      </c>
    </row>
    <row r="1966" spans="1:3" ht="25.5" x14ac:dyDescent="0.2">
      <c r="A1966" s="65">
        <v>72816</v>
      </c>
      <c r="B1966" s="3" t="s">
        <v>14635</v>
      </c>
      <c r="C1966" s="65" t="s">
        <v>109</v>
      </c>
    </row>
    <row r="1967" spans="1:3" ht="25.5" x14ac:dyDescent="0.2">
      <c r="A1967" s="65">
        <v>72817</v>
      </c>
      <c r="B1967" s="3" t="s">
        <v>14636</v>
      </c>
      <c r="C1967" s="65" t="s">
        <v>109</v>
      </c>
    </row>
    <row r="1968" spans="1:3" ht="25.5" x14ac:dyDescent="0.2">
      <c r="A1968" s="65">
        <v>72818</v>
      </c>
      <c r="B1968" s="3" t="s">
        <v>14637</v>
      </c>
      <c r="C1968" s="65" t="s">
        <v>109</v>
      </c>
    </row>
    <row r="1969" spans="1:3" ht="25.5" x14ac:dyDescent="0.2">
      <c r="A1969" s="65">
        <v>72823</v>
      </c>
      <c r="B1969" s="3" t="s">
        <v>14638</v>
      </c>
      <c r="C1969" s="65" t="s">
        <v>109</v>
      </c>
    </row>
    <row r="1970" spans="1:3" ht="25.5" x14ac:dyDescent="0.2">
      <c r="A1970" s="65">
        <v>72824</v>
      </c>
      <c r="B1970" s="3" t="s">
        <v>14639</v>
      </c>
      <c r="C1970" s="65" t="s">
        <v>109</v>
      </c>
    </row>
    <row r="1971" spans="1:3" ht="25.5" x14ac:dyDescent="0.2">
      <c r="A1971" s="65">
        <v>72825</v>
      </c>
      <c r="B1971" s="3" t="s">
        <v>14640</v>
      </c>
      <c r="C1971" s="65" t="s">
        <v>109</v>
      </c>
    </row>
    <row r="1972" spans="1:3" ht="25.5" x14ac:dyDescent="0.2">
      <c r="A1972" s="65">
        <v>72826</v>
      </c>
      <c r="B1972" s="3" t="s">
        <v>14641</v>
      </c>
      <c r="C1972" s="65" t="s">
        <v>109</v>
      </c>
    </row>
    <row r="1973" spans="1:3" ht="25.5" x14ac:dyDescent="0.2">
      <c r="A1973" s="65">
        <v>72827</v>
      </c>
      <c r="B1973" s="3" t="s">
        <v>14642</v>
      </c>
      <c r="C1973" s="65" t="s">
        <v>109</v>
      </c>
    </row>
    <row r="1974" spans="1:3" ht="25.5" x14ac:dyDescent="0.2">
      <c r="A1974" s="65">
        <v>72828</v>
      </c>
      <c r="B1974" s="3" t="s">
        <v>14643</v>
      </c>
      <c r="C1974" s="65" t="s">
        <v>109</v>
      </c>
    </row>
    <row r="1975" spans="1:3" ht="25.5" x14ac:dyDescent="0.2">
      <c r="A1975" s="65">
        <v>72830</v>
      </c>
      <c r="B1975" s="3" t="s">
        <v>14644</v>
      </c>
      <c r="C1975" s="65" t="s">
        <v>109</v>
      </c>
    </row>
    <row r="1976" spans="1:3" ht="25.5" x14ac:dyDescent="0.2">
      <c r="A1976" s="65">
        <v>72836</v>
      </c>
      <c r="B1976" s="3" t="s">
        <v>14645</v>
      </c>
      <c r="C1976" s="65" t="s">
        <v>109</v>
      </c>
    </row>
    <row r="1977" spans="1:3" ht="25.5" x14ac:dyDescent="0.2">
      <c r="A1977" s="65">
        <v>72838</v>
      </c>
      <c r="B1977" s="3" t="s">
        <v>14646</v>
      </c>
      <c r="C1977" s="65" t="s">
        <v>109</v>
      </c>
    </row>
    <row r="1978" spans="1:3" ht="25.5" x14ac:dyDescent="0.2">
      <c r="A1978" s="65">
        <v>72844</v>
      </c>
      <c r="B1978" s="3" t="s">
        <v>14647</v>
      </c>
      <c r="C1978" s="65" t="s">
        <v>109</v>
      </c>
    </row>
    <row r="1979" spans="1:3" ht="25.5" x14ac:dyDescent="0.2">
      <c r="A1979" s="65">
        <v>72846</v>
      </c>
      <c r="B1979" s="3" t="s">
        <v>14648</v>
      </c>
      <c r="C1979" s="65" t="s">
        <v>109</v>
      </c>
    </row>
    <row r="1980" spans="1:3" ht="25.5" x14ac:dyDescent="0.2">
      <c r="A1980" s="65">
        <v>72847</v>
      </c>
      <c r="B1980" s="3" t="s">
        <v>14649</v>
      </c>
      <c r="C1980" s="65" t="s">
        <v>109</v>
      </c>
    </row>
    <row r="1981" spans="1:3" ht="25.5" x14ac:dyDescent="0.2">
      <c r="A1981" s="65">
        <v>72848</v>
      </c>
      <c r="B1981" s="3" t="s">
        <v>14650</v>
      </c>
      <c r="C1981" s="65" t="s">
        <v>109</v>
      </c>
    </row>
    <row r="1982" spans="1:3" ht="25.5" x14ac:dyDescent="0.2">
      <c r="A1982" s="65">
        <v>72849</v>
      </c>
      <c r="B1982" s="3" t="s">
        <v>14651</v>
      </c>
      <c r="C1982" s="65" t="s">
        <v>109</v>
      </c>
    </row>
    <row r="1983" spans="1:3" ht="25.5" x14ac:dyDescent="0.2">
      <c r="A1983" s="65">
        <v>72850</v>
      </c>
      <c r="B1983" s="3" t="s">
        <v>14652</v>
      </c>
      <c r="C1983" s="65" t="s">
        <v>109</v>
      </c>
    </row>
    <row r="1984" spans="1:3" x14ac:dyDescent="0.2">
      <c r="A1984" s="65">
        <v>72851</v>
      </c>
      <c r="B1984" s="3" t="s">
        <v>14653</v>
      </c>
      <c r="C1984" s="65" t="s">
        <v>109</v>
      </c>
    </row>
    <row r="1985" spans="1:3" x14ac:dyDescent="0.2">
      <c r="A1985" s="65">
        <v>72852</v>
      </c>
      <c r="B1985" s="3" t="s">
        <v>14654</v>
      </c>
      <c r="C1985" s="65" t="s">
        <v>109</v>
      </c>
    </row>
    <row r="1986" spans="1:3" ht="25.5" x14ac:dyDescent="0.2">
      <c r="A1986" s="65">
        <v>72855</v>
      </c>
      <c r="B1986" s="3" t="s">
        <v>14655</v>
      </c>
      <c r="C1986" s="65" t="s">
        <v>109</v>
      </c>
    </row>
    <row r="1987" spans="1:3" ht="25.5" x14ac:dyDescent="0.2">
      <c r="A1987" s="65">
        <v>72856</v>
      </c>
      <c r="B1987" s="3" t="s">
        <v>14656</v>
      </c>
      <c r="C1987" s="65" t="s">
        <v>109</v>
      </c>
    </row>
    <row r="1988" spans="1:3" ht="25.5" x14ac:dyDescent="0.2">
      <c r="A1988" s="65">
        <v>72857</v>
      </c>
      <c r="B1988" s="3" t="s">
        <v>14657</v>
      </c>
      <c r="C1988" s="65" t="s">
        <v>109</v>
      </c>
    </row>
    <row r="1989" spans="1:3" ht="25.5" x14ac:dyDescent="0.2">
      <c r="A1989" s="65">
        <v>73043</v>
      </c>
      <c r="B1989" s="3" t="s">
        <v>14658</v>
      </c>
      <c r="C1989" s="65" t="s">
        <v>109</v>
      </c>
    </row>
    <row r="1990" spans="1:3" ht="38.25" x14ac:dyDescent="0.2">
      <c r="A1990" s="65">
        <v>73045</v>
      </c>
      <c r="B1990" s="3" t="s">
        <v>14659</v>
      </c>
      <c r="C1990" s="65" t="s">
        <v>109</v>
      </c>
    </row>
    <row r="1991" spans="1:3" x14ac:dyDescent="0.2">
      <c r="A1991" s="65">
        <v>73047</v>
      </c>
      <c r="B1991" s="3" t="s">
        <v>14660</v>
      </c>
      <c r="C1991" s="65" t="s">
        <v>109</v>
      </c>
    </row>
    <row r="1992" spans="1:3" x14ac:dyDescent="0.2">
      <c r="A1992" s="65">
        <v>73049</v>
      </c>
      <c r="B1992" s="3" t="s">
        <v>14661</v>
      </c>
      <c r="C1992" s="65" t="s">
        <v>109</v>
      </c>
    </row>
    <row r="1993" spans="1:3" ht="25.5" x14ac:dyDescent="0.2">
      <c r="A1993" s="65">
        <v>73051</v>
      </c>
      <c r="B1993" s="3" t="s">
        <v>14662</v>
      </c>
      <c r="C1993" s="65" t="s">
        <v>109</v>
      </c>
    </row>
    <row r="1994" spans="1:3" ht="38.25" x14ac:dyDescent="0.2">
      <c r="A1994" s="65">
        <v>73059</v>
      </c>
      <c r="B1994" s="3" t="s">
        <v>14663</v>
      </c>
      <c r="C1994" s="65" t="s">
        <v>109</v>
      </c>
    </row>
    <row r="1995" spans="1:3" ht="38.25" x14ac:dyDescent="0.2">
      <c r="A1995" s="65">
        <v>73060</v>
      </c>
      <c r="B1995" s="3" t="s">
        <v>14664</v>
      </c>
      <c r="C1995" s="65" t="s">
        <v>109</v>
      </c>
    </row>
    <row r="1996" spans="1:3" ht="38.25" x14ac:dyDescent="0.2">
      <c r="A1996" s="65">
        <v>73061</v>
      </c>
      <c r="B1996" s="3" t="s">
        <v>14665</v>
      </c>
      <c r="C1996" s="65" t="s">
        <v>109</v>
      </c>
    </row>
    <row r="1997" spans="1:3" x14ac:dyDescent="0.2">
      <c r="A1997" s="65">
        <v>73062</v>
      </c>
      <c r="B1997" s="3" t="s">
        <v>14666</v>
      </c>
      <c r="C1997" s="65" t="s">
        <v>109</v>
      </c>
    </row>
    <row r="1998" spans="1:3" ht="25.5" x14ac:dyDescent="0.2">
      <c r="A1998" s="65">
        <v>73063</v>
      </c>
      <c r="B1998" s="3" t="s">
        <v>14667</v>
      </c>
      <c r="C1998" s="65" t="s">
        <v>109</v>
      </c>
    </row>
    <row r="1999" spans="1:3" ht="38.25" x14ac:dyDescent="0.2">
      <c r="A1999" s="65">
        <v>73064</v>
      </c>
      <c r="B1999" s="3" t="s">
        <v>14668</v>
      </c>
      <c r="C1999" s="65" t="s">
        <v>109</v>
      </c>
    </row>
    <row r="2000" spans="1:3" ht="38.25" x14ac:dyDescent="0.2">
      <c r="A2000" s="65">
        <v>73065</v>
      </c>
      <c r="B2000" s="3" t="s">
        <v>14669</v>
      </c>
      <c r="C2000" s="65" t="s">
        <v>109</v>
      </c>
    </row>
    <row r="2001" spans="1:3" ht="38.25" x14ac:dyDescent="0.2">
      <c r="A2001" s="65">
        <v>73070</v>
      </c>
      <c r="B2001" s="3" t="s">
        <v>14670</v>
      </c>
      <c r="C2001" s="65" t="s">
        <v>109</v>
      </c>
    </row>
    <row r="2002" spans="1:3" ht="25.5" x14ac:dyDescent="0.2">
      <c r="A2002" s="65">
        <v>73071</v>
      </c>
      <c r="B2002" s="3" t="s">
        <v>14671</v>
      </c>
      <c r="C2002" s="65" t="s">
        <v>109</v>
      </c>
    </row>
    <row r="2003" spans="1:3" ht="76.5" x14ac:dyDescent="0.2">
      <c r="A2003" s="65">
        <v>73072</v>
      </c>
      <c r="B2003" s="3" t="s">
        <v>14672</v>
      </c>
      <c r="C2003" s="65" t="s">
        <v>109</v>
      </c>
    </row>
    <row r="2004" spans="1:3" ht="25.5" x14ac:dyDescent="0.2">
      <c r="A2004" s="65">
        <v>73074</v>
      </c>
      <c r="B2004" s="3" t="s">
        <v>14673</v>
      </c>
      <c r="C2004" s="65" t="s">
        <v>109</v>
      </c>
    </row>
    <row r="2005" spans="1:3" ht="25.5" x14ac:dyDescent="0.2">
      <c r="A2005" s="65">
        <v>73075</v>
      </c>
      <c r="B2005" s="3" t="s">
        <v>14674</v>
      </c>
      <c r="C2005" s="65" t="s">
        <v>109</v>
      </c>
    </row>
    <row r="2006" spans="1:3" ht="76.5" x14ac:dyDescent="0.2">
      <c r="A2006" s="65">
        <v>73076</v>
      </c>
      <c r="B2006" s="3" t="s">
        <v>14675</v>
      </c>
      <c r="C2006" s="65" t="s">
        <v>109</v>
      </c>
    </row>
    <row r="2007" spans="1:3" ht="25.5" x14ac:dyDescent="0.2">
      <c r="A2007" s="65">
        <v>73287</v>
      </c>
      <c r="B2007" s="3" t="s">
        <v>14676</v>
      </c>
      <c r="C2007" s="65" t="s">
        <v>109</v>
      </c>
    </row>
    <row r="2008" spans="1:3" ht="25.5" x14ac:dyDescent="0.2">
      <c r="A2008" s="65">
        <v>73289</v>
      </c>
      <c r="B2008" s="3" t="s">
        <v>14677</v>
      </c>
      <c r="C2008" s="65" t="s">
        <v>109</v>
      </c>
    </row>
    <row r="2009" spans="1:3" ht="25.5" x14ac:dyDescent="0.2">
      <c r="A2009" s="65">
        <v>73290</v>
      </c>
      <c r="B2009" s="3" t="s">
        <v>14678</v>
      </c>
      <c r="C2009" s="65" t="s">
        <v>109</v>
      </c>
    </row>
    <row r="2010" spans="1:3" ht="38.25" x14ac:dyDescent="0.2">
      <c r="A2010" s="65">
        <v>73291</v>
      </c>
      <c r="B2010" s="3" t="s">
        <v>14679</v>
      </c>
      <c r="C2010" s="65" t="s">
        <v>109</v>
      </c>
    </row>
    <row r="2011" spans="1:3" ht="38.25" x14ac:dyDescent="0.2">
      <c r="A2011" s="65">
        <v>73292</v>
      </c>
      <c r="B2011" s="3" t="s">
        <v>14680</v>
      </c>
      <c r="C2011" s="65" t="s">
        <v>109</v>
      </c>
    </row>
    <row r="2012" spans="1:3" ht="25.5" x14ac:dyDescent="0.2">
      <c r="A2012" s="65">
        <v>73293</v>
      </c>
      <c r="B2012" s="3" t="s">
        <v>14681</v>
      </c>
      <c r="C2012" s="65" t="s">
        <v>109</v>
      </c>
    </row>
    <row r="2013" spans="1:3" ht="25.5" x14ac:dyDescent="0.2">
      <c r="A2013" s="65">
        <v>73294</v>
      </c>
      <c r="B2013" s="3" t="s">
        <v>14682</v>
      </c>
      <c r="C2013" s="65" t="s">
        <v>109</v>
      </c>
    </row>
    <row r="2014" spans="1:3" ht="38.25" x14ac:dyDescent="0.2">
      <c r="A2014" s="65">
        <v>73295</v>
      </c>
      <c r="B2014" s="3" t="s">
        <v>14683</v>
      </c>
      <c r="C2014" s="65" t="s">
        <v>109</v>
      </c>
    </row>
    <row r="2015" spans="1:3" ht="51" x14ac:dyDescent="0.2">
      <c r="A2015" s="65">
        <v>73296</v>
      </c>
      <c r="B2015" s="3" t="s">
        <v>14684</v>
      </c>
      <c r="C2015" s="65" t="s">
        <v>109</v>
      </c>
    </row>
    <row r="2016" spans="1:3" ht="38.25" x14ac:dyDescent="0.2">
      <c r="A2016" s="65">
        <v>73297</v>
      </c>
      <c r="B2016" s="3" t="s">
        <v>14685</v>
      </c>
      <c r="C2016" s="65" t="s">
        <v>109</v>
      </c>
    </row>
    <row r="2017" spans="1:3" ht="25.5" x14ac:dyDescent="0.2">
      <c r="A2017" s="65">
        <v>73298</v>
      </c>
      <c r="B2017" s="3" t="s">
        <v>14686</v>
      </c>
      <c r="C2017" s="65" t="s">
        <v>109</v>
      </c>
    </row>
    <row r="2018" spans="1:3" ht="38.25" x14ac:dyDescent="0.2">
      <c r="A2018" s="65">
        <v>73299</v>
      </c>
      <c r="B2018" s="3" t="s">
        <v>14687</v>
      </c>
      <c r="C2018" s="65" t="s">
        <v>109</v>
      </c>
    </row>
    <row r="2019" spans="1:3" ht="25.5" x14ac:dyDescent="0.2">
      <c r="A2019" s="65">
        <v>73300</v>
      </c>
      <c r="B2019" s="3" t="s">
        <v>14688</v>
      </c>
      <c r="C2019" s="65" t="s">
        <v>109</v>
      </c>
    </row>
    <row r="2020" spans="1:3" x14ac:dyDescent="0.2">
      <c r="A2020" s="65">
        <v>73305</v>
      </c>
      <c r="B2020" s="3" t="s">
        <v>14689</v>
      </c>
      <c r="C2020" s="65" t="s">
        <v>109</v>
      </c>
    </row>
    <row r="2021" spans="1:3" ht="25.5" x14ac:dyDescent="0.2">
      <c r="A2021" s="65">
        <v>73308</v>
      </c>
      <c r="B2021" s="3" t="s">
        <v>14690</v>
      </c>
      <c r="C2021" s="65" t="s">
        <v>109</v>
      </c>
    </row>
    <row r="2022" spans="1:3" x14ac:dyDescent="0.2">
      <c r="A2022" s="65">
        <v>73309</v>
      </c>
      <c r="B2022" s="3" t="s">
        <v>14691</v>
      </c>
      <c r="C2022" s="65" t="s">
        <v>109</v>
      </c>
    </row>
    <row r="2023" spans="1:3" ht="25.5" x14ac:dyDescent="0.2">
      <c r="A2023" s="65">
        <v>73311</v>
      </c>
      <c r="B2023" s="3" t="s">
        <v>14692</v>
      </c>
      <c r="C2023" s="65" t="s">
        <v>109</v>
      </c>
    </row>
    <row r="2024" spans="1:3" x14ac:dyDescent="0.2">
      <c r="A2024" s="65">
        <v>73312</v>
      </c>
      <c r="B2024" s="3" t="s">
        <v>14693</v>
      </c>
      <c r="C2024" s="65" t="s">
        <v>109</v>
      </c>
    </row>
    <row r="2025" spans="1:3" ht="25.5" x14ac:dyDescent="0.2">
      <c r="A2025" s="65">
        <v>73314</v>
      </c>
      <c r="B2025" s="3" t="s">
        <v>14694</v>
      </c>
      <c r="C2025" s="65" t="s">
        <v>109</v>
      </c>
    </row>
    <row r="2026" spans="1:3" x14ac:dyDescent="0.2">
      <c r="A2026" s="65">
        <v>73315</v>
      </c>
      <c r="B2026" s="3" t="s">
        <v>14695</v>
      </c>
      <c r="C2026" s="65" t="s">
        <v>109</v>
      </c>
    </row>
    <row r="2027" spans="1:3" ht="51" x14ac:dyDescent="0.2">
      <c r="A2027" s="65">
        <v>73317</v>
      </c>
      <c r="B2027" s="3" t="s">
        <v>14696</v>
      </c>
      <c r="C2027" s="65" t="s">
        <v>109</v>
      </c>
    </row>
    <row r="2028" spans="1:3" x14ac:dyDescent="0.2">
      <c r="A2028" s="65">
        <v>73318</v>
      </c>
      <c r="B2028" s="3" t="s">
        <v>14697</v>
      </c>
      <c r="C2028" s="65" t="s">
        <v>109</v>
      </c>
    </row>
    <row r="2029" spans="1:3" ht="25.5" x14ac:dyDescent="0.2">
      <c r="A2029" s="65">
        <v>73320</v>
      </c>
      <c r="B2029" s="3" t="s">
        <v>14698</v>
      </c>
      <c r="C2029" s="65" t="s">
        <v>109</v>
      </c>
    </row>
    <row r="2030" spans="1:3" x14ac:dyDescent="0.2">
      <c r="A2030" s="65">
        <v>73321</v>
      </c>
      <c r="B2030" s="3" t="s">
        <v>14699</v>
      </c>
      <c r="C2030" s="65" t="s">
        <v>109</v>
      </c>
    </row>
    <row r="2031" spans="1:3" x14ac:dyDescent="0.2">
      <c r="A2031" s="65">
        <v>73323</v>
      </c>
      <c r="B2031" s="3" t="s">
        <v>14700</v>
      </c>
      <c r="C2031" s="65" t="s">
        <v>109</v>
      </c>
    </row>
    <row r="2032" spans="1:3" x14ac:dyDescent="0.2">
      <c r="A2032" s="65">
        <v>73324</v>
      </c>
      <c r="B2032" s="3" t="s">
        <v>14701</v>
      </c>
      <c r="C2032" s="65" t="s">
        <v>109</v>
      </c>
    </row>
    <row r="2033" spans="1:3" ht="38.25" x14ac:dyDescent="0.2">
      <c r="A2033" s="65">
        <v>73332</v>
      </c>
      <c r="B2033" s="3" t="s">
        <v>14702</v>
      </c>
      <c r="C2033" s="65" t="s">
        <v>109</v>
      </c>
    </row>
    <row r="2034" spans="1:3" ht="76.5" x14ac:dyDescent="0.2">
      <c r="A2034" s="65">
        <v>73333</v>
      </c>
      <c r="B2034" s="3" t="s">
        <v>14703</v>
      </c>
      <c r="C2034" s="65" t="s">
        <v>109</v>
      </c>
    </row>
    <row r="2035" spans="1:3" x14ac:dyDescent="0.2">
      <c r="A2035" s="65">
        <v>73334</v>
      </c>
      <c r="B2035" s="3" t="s">
        <v>14704</v>
      </c>
      <c r="C2035" s="65" t="s">
        <v>109</v>
      </c>
    </row>
    <row r="2036" spans="1:3" ht="38.25" x14ac:dyDescent="0.2">
      <c r="A2036" s="65">
        <v>73335</v>
      </c>
      <c r="B2036" s="3" t="s">
        <v>14705</v>
      </c>
      <c r="C2036" s="65" t="s">
        <v>109</v>
      </c>
    </row>
    <row r="2037" spans="1:3" ht="38.25" x14ac:dyDescent="0.2">
      <c r="A2037" s="65">
        <v>73336</v>
      </c>
      <c r="B2037" s="3" t="s">
        <v>14706</v>
      </c>
      <c r="C2037" s="65" t="s">
        <v>109</v>
      </c>
    </row>
    <row r="2038" spans="1:3" ht="38.25" x14ac:dyDescent="0.2">
      <c r="A2038" s="65">
        <v>73337</v>
      </c>
      <c r="B2038" s="3" t="s">
        <v>14707</v>
      </c>
      <c r="C2038" s="65" t="s">
        <v>109</v>
      </c>
    </row>
    <row r="2039" spans="1:3" ht="51" x14ac:dyDescent="0.2">
      <c r="A2039" s="65">
        <v>73338</v>
      </c>
      <c r="B2039" s="3" t="s">
        <v>14708</v>
      </c>
      <c r="C2039" s="65" t="s">
        <v>109</v>
      </c>
    </row>
    <row r="2040" spans="1:3" ht="25.5" x14ac:dyDescent="0.2">
      <c r="A2040" s="65">
        <v>73339</v>
      </c>
      <c r="B2040" s="3" t="s">
        <v>14709</v>
      </c>
      <c r="C2040" s="65" t="s">
        <v>109</v>
      </c>
    </row>
    <row r="2041" spans="1:3" ht="25.5" x14ac:dyDescent="0.2">
      <c r="A2041" s="65">
        <v>73340</v>
      </c>
      <c r="B2041" s="3" t="s">
        <v>14710</v>
      </c>
      <c r="C2041" s="65" t="s">
        <v>109</v>
      </c>
    </row>
    <row r="2042" spans="1:3" ht="63.75" x14ac:dyDescent="0.2">
      <c r="A2042" s="65">
        <v>73341</v>
      </c>
      <c r="B2042" s="3" t="s">
        <v>14711</v>
      </c>
      <c r="C2042" s="65" t="s">
        <v>109</v>
      </c>
    </row>
    <row r="2043" spans="1:3" ht="63.75" x14ac:dyDescent="0.2">
      <c r="A2043" s="65">
        <v>73342</v>
      </c>
      <c r="B2043" s="3" t="s">
        <v>14712</v>
      </c>
      <c r="C2043" s="65" t="s">
        <v>109</v>
      </c>
    </row>
    <row r="2044" spans="1:3" ht="38.25" x14ac:dyDescent="0.2">
      <c r="A2044" s="65">
        <v>73343</v>
      </c>
      <c r="B2044" s="3" t="s">
        <v>14713</v>
      </c>
      <c r="C2044" s="65" t="s">
        <v>109</v>
      </c>
    </row>
    <row r="2045" spans="1:3" ht="76.5" x14ac:dyDescent="0.2">
      <c r="A2045" s="65">
        <v>73344</v>
      </c>
      <c r="B2045" s="3" t="s">
        <v>14714</v>
      </c>
      <c r="C2045" s="65" t="s">
        <v>109</v>
      </c>
    </row>
    <row r="2046" spans="1:3" ht="63.75" x14ac:dyDescent="0.2">
      <c r="A2046" s="65">
        <v>73345</v>
      </c>
      <c r="B2046" s="3" t="s">
        <v>14715</v>
      </c>
      <c r="C2046" s="65" t="s">
        <v>109</v>
      </c>
    </row>
    <row r="2047" spans="1:3" ht="63.75" x14ac:dyDescent="0.2">
      <c r="A2047" s="65">
        <v>73346</v>
      </c>
      <c r="B2047" s="3" t="s">
        <v>14716</v>
      </c>
      <c r="C2047" s="65" t="s">
        <v>109</v>
      </c>
    </row>
    <row r="2048" spans="1:3" ht="51" x14ac:dyDescent="0.2">
      <c r="A2048" s="65">
        <v>73347</v>
      </c>
      <c r="B2048" s="3" t="s">
        <v>14717</v>
      </c>
      <c r="C2048" s="65" t="s">
        <v>109</v>
      </c>
    </row>
    <row r="2049" spans="1:3" ht="76.5" x14ac:dyDescent="0.2">
      <c r="A2049" s="65">
        <v>73348</v>
      </c>
      <c r="B2049" s="3" t="s">
        <v>14718</v>
      </c>
      <c r="C2049" s="65" t="s">
        <v>109</v>
      </c>
    </row>
    <row r="2050" spans="1:3" ht="51" x14ac:dyDescent="0.2">
      <c r="A2050" s="65">
        <v>73349</v>
      </c>
      <c r="B2050" s="3" t="s">
        <v>14719</v>
      </c>
      <c r="C2050" s="65" t="s">
        <v>109</v>
      </c>
    </row>
    <row r="2051" spans="1:3" ht="76.5" x14ac:dyDescent="0.2">
      <c r="A2051" s="65">
        <v>73350</v>
      </c>
      <c r="B2051" s="3" t="s">
        <v>14720</v>
      </c>
      <c r="C2051" s="65" t="s">
        <v>109</v>
      </c>
    </row>
    <row r="2052" spans="1:3" ht="51" x14ac:dyDescent="0.2">
      <c r="A2052" s="65">
        <v>73351</v>
      </c>
      <c r="B2052" s="3" t="s">
        <v>14721</v>
      </c>
      <c r="C2052" s="65" t="s">
        <v>109</v>
      </c>
    </row>
    <row r="2053" spans="1:3" ht="51" x14ac:dyDescent="0.2">
      <c r="A2053" s="65">
        <v>73352</v>
      </c>
      <c r="B2053" s="3" t="s">
        <v>14722</v>
      </c>
      <c r="C2053" s="65" t="s">
        <v>109</v>
      </c>
    </row>
    <row r="2054" spans="1:3" ht="25.5" x14ac:dyDescent="0.2">
      <c r="A2054" s="65">
        <v>73353</v>
      </c>
      <c r="B2054" s="3" t="s">
        <v>14723</v>
      </c>
      <c r="C2054" s="65" t="s">
        <v>109</v>
      </c>
    </row>
    <row r="2055" spans="1:3" ht="51" x14ac:dyDescent="0.2">
      <c r="A2055" s="65">
        <v>73354</v>
      </c>
      <c r="B2055" s="3" t="s">
        <v>14724</v>
      </c>
      <c r="C2055" s="65" t="s">
        <v>109</v>
      </c>
    </row>
    <row r="2056" spans="1:3" ht="38.25" x14ac:dyDescent="0.2">
      <c r="A2056" s="65">
        <v>73355</v>
      </c>
      <c r="B2056" s="3" t="s">
        <v>14725</v>
      </c>
      <c r="C2056" s="65" t="s">
        <v>109</v>
      </c>
    </row>
    <row r="2057" spans="1:3" ht="51" x14ac:dyDescent="0.2">
      <c r="A2057" s="65">
        <v>73356</v>
      </c>
      <c r="B2057" s="3" t="s">
        <v>14726</v>
      </c>
      <c r="C2057" s="65" t="s">
        <v>109</v>
      </c>
    </row>
    <row r="2058" spans="1:3" ht="38.25" x14ac:dyDescent="0.2">
      <c r="A2058" s="65">
        <v>73357</v>
      </c>
      <c r="B2058" s="3" t="s">
        <v>14727</v>
      </c>
      <c r="C2058" s="65" t="s">
        <v>109</v>
      </c>
    </row>
    <row r="2059" spans="1:3" ht="89.25" x14ac:dyDescent="0.2">
      <c r="A2059" s="65">
        <v>73358</v>
      </c>
      <c r="B2059" s="3" t="s">
        <v>14728</v>
      </c>
      <c r="C2059" s="65" t="s">
        <v>109</v>
      </c>
    </row>
    <row r="2060" spans="1:3" ht="102" x14ac:dyDescent="0.2">
      <c r="A2060" s="65">
        <v>73359</v>
      </c>
      <c r="B2060" s="3" t="s">
        <v>14729</v>
      </c>
      <c r="C2060" s="65" t="s">
        <v>109</v>
      </c>
    </row>
    <row r="2061" spans="1:3" ht="63.75" x14ac:dyDescent="0.2">
      <c r="A2061" s="65">
        <v>73360</v>
      </c>
      <c r="B2061" s="3" t="s">
        <v>14730</v>
      </c>
      <c r="C2061" s="65" t="s">
        <v>109</v>
      </c>
    </row>
    <row r="2062" spans="1:3" ht="63.75" x14ac:dyDescent="0.2">
      <c r="A2062" s="65">
        <v>73361</v>
      </c>
      <c r="B2062" s="3" t="s">
        <v>14731</v>
      </c>
      <c r="C2062" s="65" t="s">
        <v>109</v>
      </c>
    </row>
    <row r="2063" spans="1:3" ht="51" x14ac:dyDescent="0.2">
      <c r="A2063" s="65">
        <v>73362</v>
      </c>
      <c r="B2063" s="3" t="s">
        <v>14732</v>
      </c>
      <c r="C2063" s="65" t="s">
        <v>109</v>
      </c>
    </row>
    <row r="2064" spans="1:3" ht="89.25" x14ac:dyDescent="0.2">
      <c r="A2064" s="65">
        <v>73363</v>
      </c>
      <c r="B2064" s="3" t="s">
        <v>14733</v>
      </c>
      <c r="C2064" s="65" t="s">
        <v>109</v>
      </c>
    </row>
    <row r="2065" spans="1:3" ht="63.75" x14ac:dyDescent="0.2">
      <c r="A2065" s="65">
        <v>73364</v>
      </c>
      <c r="B2065" s="3" t="s">
        <v>14734</v>
      </c>
      <c r="C2065" s="65" t="s">
        <v>109</v>
      </c>
    </row>
    <row r="2066" spans="1:3" ht="38.25" x14ac:dyDescent="0.2">
      <c r="A2066" s="65">
        <v>73365</v>
      </c>
      <c r="B2066" s="3" t="s">
        <v>14735</v>
      </c>
      <c r="C2066" s="65" t="s">
        <v>109</v>
      </c>
    </row>
    <row r="2067" spans="1:3" ht="38.25" x14ac:dyDescent="0.2">
      <c r="A2067" s="65">
        <v>73366</v>
      </c>
      <c r="B2067" s="3" t="s">
        <v>14736</v>
      </c>
      <c r="C2067" s="65" t="s">
        <v>109</v>
      </c>
    </row>
    <row r="2068" spans="1:3" ht="25.5" x14ac:dyDescent="0.2">
      <c r="A2068" s="65">
        <v>73367</v>
      </c>
      <c r="B2068" s="3" t="s">
        <v>14737</v>
      </c>
      <c r="C2068" s="65" t="s">
        <v>109</v>
      </c>
    </row>
    <row r="2069" spans="1:3" ht="38.25" x14ac:dyDescent="0.2">
      <c r="A2069" s="65">
        <v>73368</v>
      </c>
      <c r="B2069" s="3" t="s">
        <v>14738</v>
      </c>
      <c r="C2069" s="65" t="s">
        <v>109</v>
      </c>
    </row>
    <row r="2070" spans="1:3" ht="38.25" x14ac:dyDescent="0.2">
      <c r="A2070" s="65">
        <v>73369</v>
      </c>
      <c r="B2070" s="3" t="s">
        <v>14739</v>
      </c>
      <c r="C2070" s="65" t="s">
        <v>109</v>
      </c>
    </row>
    <row r="2071" spans="1:3" ht="38.25" x14ac:dyDescent="0.2">
      <c r="A2071" s="65">
        <v>73370</v>
      </c>
      <c r="B2071" s="3" t="s">
        <v>14740</v>
      </c>
      <c r="C2071" s="65" t="s">
        <v>109</v>
      </c>
    </row>
    <row r="2072" spans="1:3" ht="38.25" x14ac:dyDescent="0.2">
      <c r="A2072" s="65">
        <v>73371</v>
      </c>
      <c r="B2072" s="3" t="s">
        <v>14741</v>
      </c>
      <c r="C2072" s="65" t="s">
        <v>109</v>
      </c>
    </row>
    <row r="2073" spans="1:3" ht="38.25" x14ac:dyDescent="0.2">
      <c r="A2073" s="65">
        <v>73372</v>
      </c>
      <c r="B2073" s="3" t="s">
        <v>14742</v>
      </c>
      <c r="C2073" s="65" t="s">
        <v>109</v>
      </c>
    </row>
    <row r="2074" spans="1:3" ht="25.5" x14ac:dyDescent="0.2">
      <c r="A2074" s="65">
        <v>73373</v>
      </c>
      <c r="B2074" s="3" t="s">
        <v>14743</v>
      </c>
      <c r="C2074" s="65" t="s">
        <v>109</v>
      </c>
    </row>
    <row r="2075" spans="1:3" ht="51" x14ac:dyDescent="0.2">
      <c r="A2075" s="65">
        <v>73374</v>
      </c>
      <c r="B2075" s="3" t="s">
        <v>14744</v>
      </c>
      <c r="C2075" s="65" t="s">
        <v>109</v>
      </c>
    </row>
    <row r="2076" spans="1:3" ht="38.25" x14ac:dyDescent="0.2">
      <c r="A2076" s="65">
        <v>73375</v>
      </c>
      <c r="B2076" s="3" t="s">
        <v>14745</v>
      </c>
      <c r="C2076" s="65" t="s">
        <v>109</v>
      </c>
    </row>
    <row r="2077" spans="1:3" ht="38.25" x14ac:dyDescent="0.2">
      <c r="A2077" s="65">
        <v>73376</v>
      </c>
      <c r="B2077" s="3" t="s">
        <v>14746</v>
      </c>
      <c r="C2077" s="65" t="s">
        <v>109</v>
      </c>
    </row>
    <row r="2078" spans="1:3" ht="25.5" x14ac:dyDescent="0.2">
      <c r="A2078" s="65">
        <v>73377</v>
      </c>
      <c r="B2078" s="3" t="s">
        <v>14747</v>
      </c>
      <c r="C2078" s="65" t="s">
        <v>109</v>
      </c>
    </row>
    <row r="2079" spans="1:3" ht="25.5" x14ac:dyDescent="0.2">
      <c r="A2079" s="65">
        <v>73378</v>
      </c>
      <c r="B2079" s="3" t="s">
        <v>14748</v>
      </c>
      <c r="C2079" s="65" t="s">
        <v>109</v>
      </c>
    </row>
    <row r="2080" spans="1:3" ht="25.5" x14ac:dyDescent="0.2">
      <c r="A2080" s="65">
        <v>73379</v>
      </c>
      <c r="B2080" s="3" t="s">
        <v>14749</v>
      </c>
      <c r="C2080" s="65" t="s">
        <v>109</v>
      </c>
    </row>
    <row r="2081" spans="1:3" ht="25.5" x14ac:dyDescent="0.2">
      <c r="A2081" s="65">
        <v>73380</v>
      </c>
      <c r="B2081" s="3" t="s">
        <v>14750</v>
      </c>
      <c r="C2081" s="65" t="s">
        <v>109</v>
      </c>
    </row>
    <row r="2082" spans="1:3" ht="38.25" x14ac:dyDescent="0.2">
      <c r="A2082" s="65">
        <v>73381</v>
      </c>
      <c r="B2082" s="3" t="s">
        <v>14751</v>
      </c>
      <c r="C2082" s="65" t="s">
        <v>109</v>
      </c>
    </row>
    <row r="2083" spans="1:3" ht="38.25" x14ac:dyDescent="0.2">
      <c r="A2083" s="65">
        <v>73382</v>
      </c>
      <c r="B2083" s="3" t="s">
        <v>14752</v>
      </c>
      <c r="C2083" s="65" t="s">
        <v>109</v>
      </c>
    </row>
    <row r="2084" spans="1:3" ht="38.25" x14ac:dyDescent="0.2">
      <c r="A2084" s="65">
        <v>73383</v>
      </c>
      <c r="B2084" s="3" t="s">
        <v>14753</v>
      </c>
      <c r="C2084" s="65" t="s">
        <v>109</v>
      </c>
    </row>
    <row r="2085" spans="1:3" x14ac:dyDescent="0.2">
      <c r="A2085" s="65">
        <v>73521</v>
      </c>
      <c r="B2085" s="3" t="s">
        <v>14754</v>
      </c>
      <c r="C2085" s="65" t="s">
        <v>109</v>
      </c>
    </row>
    <row r="2086" spans="1:3" ht="25.5" x14ac:dyDescent="0.2">
      <c r="A2086" s="65">
        <v>73523</v>
      </c>
      <c r="B2086" s="3" t="s">
        <v>14755</v>
      </c>
      <c r="C2086" s="65" t="s">
        <v>109</v>
      </c>
    </row>
    <row r="2087" spans="1:3" x14ac:dyDescent="0.2">
      <c r="A2087" s="65">
        <v>73525</v>
      </c>
      <c r="B2087" s="3" t="s">
        <v>14756</v>
      </c>
      <c r="C2087" s="65" t="s">
        <v>109</v>
      </c>
    </row>
    <row r="2088" spans="1:3" x14ac:dyDescent="0.2">
      <c r="A2088" s="65">
        <v>73527</v>
      </c>
      <c r="B2088" s="3" t="s">
        <v>14757</v>
      </c>
      <c r="C2088" s="65" t="s">
        <v>109</v>
      </c>
    </row>
    <row r="2089" spans="1:3" ht="25.5" x14ac:dyDescent="0.2">
      <c r="A2089" s="65">
        <v>73529</v>
      </c>
      <c r="B2089" s="3" t="s">
        <v>14758</v>
      </c>
      <c r="C2089" s="65" t="s">
        <v>109</v>
      </c>
    </row>
    <row r="2090" spans="1:3" x14ac:dyDescent="0.2">
      <c r="A2090" s="65">
        <v>73801</v>
      </c>
      <c r="B2090" s="3" t="s">
        <v>14759</v>
      </c>
      <c r="C2090" s="65" t="s">
        <v>109</v>
      </c>
    </row>
    <row r="2091" spans="1:3" ht="25.5" x14ac:dyDescent="0.2">
      <c r="A2091" s="65">
        <v>73802</v>
      </c>
      <c r="B2091" s="3" t="s">
        <v>14760</v>
      </c>
      <c r="C2091" s="65" t="s">
        <v>109</v>
      </c>
    </row>
    <row r="2092" spans="1:3" x14ac:dyDescent="0.2">
      <c r="A2092" s="65">
        <v>73803</v>
      </c>
      <c r="B2092" s="3" t="s">
        <v>14761</v>
      </c>
      <c r="C2092" s="65" t="s">
        <v>109</v>
      </c>
    </row>
    <row r="2093" spans="1:3" x14ac:dyDescent="0.2">
      <c r="A2093" s="65">
        <v>73804</v>
      </c>
      <c r="B2093" s="3" t="s">
        <v>14762</v>
      </c>
      <c r="C2093" s="65" t="s">
        <v>109</v>
      </c>
    </row>
    <row r="2094" spans="1:3" x14ac:dyDescent="0.2">
      <c r="A2094" s="65">
        <v>73805</v>
      </c>
      <c r="B2094" s="3" t="s">
        <v>14763</v>
      </c>
      <c r="C2094" s="65" t="s">
        <v>109</v>
      </c>
    </row>
    <row r="2095" spans="1:3" x14ac:dyDescent="0.2">
      <c r="A2095" s="65">
        <v>73806</v>
      </c>
      <c r="B2095" s="3" t="s">
        <v>14764</v>
      </c>
      <c r="C2095" s="65" t="s">
        <v>109</v>
      </c>
    </row>
    <row r="2096" spans="1:3" x14ac:dyDescent="0.2">
      <c r="A2096" s="65">
        <v>73807</v>
      </c>
      <c r="B2096" s="3" t="s">
        <v>14765</v>
      </c>
      <c r="C2096" s="65" t="s">
        <v>109</v>
      </c>
    </row>
    <row r="2097" spans="1:3" x14ac:dyDescent="0.2">
      <c r="A2097" s="65">
        <v>73808</v>
      </c>
      <c r="B2097" s="3" t="s">
        <v>14766</v>
      </c>
      <c r="C2097" s="65" t="s">
        <v>109</v>
      </c>
    </row>
    <row r="2098" spans="1:3" x14ac:dyDescent="0.2">
      <c r="A2098" s="65">
        <v>73809</v>
      </c>
      <c r="B2098" s="3" t="s">
        <v>14767</v>
      </c>
      <c r="C2098" s="65" t="s">
        <v>109</v>
      </c>
    </row>
    <row r="2099" spans="1:3" x14ac:dyDescent="0.2">
      <c r="A2099" s="65">
        <v>73810</v>
      </c>
      <c r="B2099" s="3" t="s">
        <v>14768</v>
      </c>
      <c r="C2099" s="65" t="s">
        <v>109</v>
      </c>
    </row>
    <row r="2100" spans="1:3" x14ac:dyDescent="0.2">
      <c r="A2100" s="65">
        <v>73811</v>
      </c>
      <c r="B2100" s="3" t="s">
        <v>14769</v>
      </c>
      <c r="C2100" s="65" t="s">
        <v>109</v>
      </c>
    </row>
    <row r="2101" spans="1:3" ht="25.5" x14ac:dyDescent="0.2">
      <c r="A2101" s="65">
        <v>73920</v>
      </c>
      <c r="B2101" s="3" t="s">
        <v>14770</v>
      </c>
      <c r="C2101" s="65" t="s">
        <v>109</v>
      </c>
    </row>
    <row r="2102" spans="1:3" ht="25.5" x14ac:dyDescent="0.2">
      <c r="A2102" s="65">
        <v>73922</v>
      </c>
      <c r="B2102" s="3" t="s">
        <v>14771</v>
      </c>
      <c r="C2102" s="65" t="s">
        <v>109</v>
      </c>
    </row>
    <row r="2103" spans="1:3" ht="25.5" x14ac:dyDescent="0.2">
      <c r="A2103" s="65">
        <v>73923</v>
      </c>
      <c r="B2103" s="3" t="s">
        <v>14772</v>
      </c>
      <c r="C2103" s="65" t="s">
        <v>109</v>
      </c>
    </row>
    <row r="2104" spans="1:3" ht="25.5" x14ac:dyDescent="0.2">
      <c r="A2104" s="65">
        <v>73924</v>
      </c>
      <c r="B2104" s="3" t="s">
        <v>14773</v>
      </c>
      <c r="C2104" s="65" t="s">
        <v>109</v>
      </c>
    </row>
    <row r="2105" spans="1:3" ht="38.25" x14ac:dyDescent="0.2">
      <c r="A2105" s="65">
        <v>73925</v>
      </c>
      <c r="B2105" s="3" t="s">
        <v>14774</v>
      </c>
      <c r="C2105" s="65" t="s">
        <v>109</v>
      </c>
    </row>
    <row r="2106" spans="1:3" ht="25.5" x14ac:dyDescent="0.2">
      <c r="A2106" s="65">
        <v>73926</v>
      </c>
      <c r="B2106" s="3" t="s">
        <v>14775</v>
      </c>
      <c r="C2106" s="65" t="s">
        <v>109</v>
      </c>
    </row>
    <row r="2107" spans="1:3" ht="25.5" x14ac:dyDescent="0.2">
      <c r="A2107" s="65">
        <v>73927</v>
      </c>
      <c r="B2107" s="3" t="s">
        <v>14776</v>
      </c>
      <c r="C2107" s="65" t="s">
        <v>109</v>
      </c>
    </row>
    <row r="2108" spans="1:3" ht="25.5" x14ac:dyDescent="0.2">
      <c r="A2108" s="65">
        <v>73928</v>
      </c>
      <c r="B2108" s="3" t="s">
        <v>14777</v>
      </c>
      <c r="C2108" s="65" t="s">
        <v>109</v>
      </c>
    </row>
    <row r="2109" spans="1:3" ht="38.25" x14ac:dyDescent="0.2">
      <c r="A2109" s="65">
        <v>73929</v>
      </c>
      <c r="B2109" s="3" t="s">
        <v>14778</v>
      </c>
      <c r="C2109" s="65" t="s">
        <v>109</v>
      </c>
    </row>
    <row r="2110" spans="1:3" ht="38.25" x14ac:dyDescent="0.2">
      <c r="A2110" s="65">
        <v>73930</v>
      </c>
      <c r="B2110" s="3" t="s">
        <v>14779</v>
      </c>
      <c r="C2110" s="65" t="s">
        <v>109</v>
      </c>
    </row>
    <row r="2111" spans="1:3" ht="51" x14ac:dyDescent="0.2">
      <c r="A2111" s="65">
        <v>73931</v>
      </c>
      <c r="B2111" s="3" t="s">
        <v>14780</v>
      </c>
      <c r="C2111" s="65" t="s">
        <v>109</v>
      </c>
    </row>
    <row r="2112" spans="1:3" ht="38.25" x14ac:dyDescent="0.2">
      <c r="A2112" s="65">
        <v>73932</v>
      </c>
      <c r="B2112" s="3" t="s">
        <v>14781</v>
      </c>
      <c r="C2112" s="65" t="s">
        <v>109</v>
      </c>
    </row>
    <row r="2113" spans="1:3" ht="38.25" x14ac:dyDescent="0.2">
      <c r="A2113" s="65">
        <v>73933</v>
      </c>
      <c r="B2113" s="3" t="s">
        <v>14782</v>
      </c>
      <c r="C2113" s="65" t="s">
        <v>109</v>
      </c>
    </row>
    <row r="2114" spans="1:3" ht="38.25" x14ac:dyDescent="0.2">
      <c r="A2114" s="65">
        <v>73934</v>
      </c>
      <c r="B2114" s="3" t="s">
        <v>14783</v>
      </c>
      <c r="C2114" s="65" t="s">
        <v>109</v>
      </c>
    </row>
    <row r="2115" spans="1:3" ht="38.25" x14ac:dyDescent="0.2">
      <c r="A2115" s="65">
        <v>73935</v>
      </c>
      <c r="B2115" s="3" t="s">
        <v>14784</v>
      </c>
      <c r="C2115" s="65" t="s">
        <v>109</v>
      </c>
    </row>
    <row r="2116" spans="1:3" ht="25.5" x14ac:dyDescent="0.2">
      <c r="A2116" s="65">
        <v>73936</v>
      </c>
      <c r="B2116" s="3" t="s">
        <v>14785</v>
      </c>
      <c r="C2116" s="65" t="s">
        <v>109</v>
      </c>
    </row>
    <row r="2117" spans="1:3" ht="38.25" x14ac:dyDescent="0.2">
      <c r="A2117" s="65">
        <v>73937</v>
      </c>
      <c r="B2117" s="3" t="s">
        <v>14786</v>
      </c>
      <c r="C2117" s="65" t="s">
        <v>109</v>
      </c>
    </row>
    <row r="2118" spans="1:3" ht="25.5" x14ac:dyDescent="0.2">
      <c r="A2118" s="65">
        <v>73938</v>
      </c>
      <c r="B2118" s="3" t="s">
        <v>14787</v>
      </c>
      <c r="C2118" s="65" t="s">
        <v>109</v>
      </c>
    </row>
    <row r="2119" spans="1:3" ht="38.25" x14ac:dyDescent="0.2">
      <c r="A2119" s="65">
        <v>73939</v>
      </c>
      <c r="B2119" s="3" t="s">
        <v>14788</v>
      </c>
      <c r="C2119" s="65" t="s">
        <v>109</v>
      </c>
    </row>
    <row r="2120" spans="1:3" ht="25.5" x14ac:dyDescent="0.2">
      <c r="A2120" s="65">
        <v>73940</v>
      </c>
      <c r="B2120" s="3" t="s">
        <v>14789</v>
      </c>
      <c r="C2120" s="65" t="s">
        <v>109</v>
      </c>
    </row>
    <row r="2121" spans="1:3" x14ac:dyDescent="0.2">
      <c r="A2121" s="65">
        <v>74992</v>
      </c>
      <c r="B2121" s="3" t="s">
        <v>14790</v>
      </c>
      <c r="C2121" s="65" t="s">
        <v>109</v>
      </c>
    </row>
    <row r="2122" spans="1:3" x14ac:dyDescent="0.2">
      <c r="A2122" s="65">
        <v>74993</v>
      </c>
      <c r="B2122" s="3" t="s">
        <v>14791</v>
      </c>
      <c r="C2122" s="65" t="s">
        <v>109</v>
      </c>
    </row>
    <row r="2123" spans="1:3" x14ac:dyDescent="0.2">
      <c r="A2123" s="65">
        <v>74994</v>
      </c>
      <c r="B2123" s="3" t="s">
        <v>14792</v>
      </c>
      <c r="C2123" s="65" t="s">
        <v>109</v>
      </c>
    </row>
    <row r="2124" spans="1:3" x14ac:dyDescent="0.2">
      <c r="A2124" s="65">
        <v>74995</v>
      </c>
      <c r="B2124" s="3" t="s">
        <v>14793</v>
      </c>
      <c r="C2124" s="65" t="s">
        <v>109</v>
      </c>
    </row>
    <row r="2125" spans="1:3" x14ac:dyDescent="0.2">
      <c r="A2125" s="65">
        <v>74996</v>
      </c>
      <c r="B2125" s="3" t="s">
        <v>14794</v>
      </c>
      <c r="C2125" s="65" t="s">
        <v>109</v>
      </c>
    </row>
    <row r="2126" spans="1:3" x14ac:dyDescent="0.2">
      <c r="A2126" s="65">
        <v>74997</v>
      </c>
      <c r="B2126" s="3" t="s">
        <v>14795</v>
      </c>
      <c r="C2126" s="65" t="s">
        <v>109</v>
      </c>
    </row>
    <row r="2127" spans="1:3" x14ac:dyDescent="0.2">
      <c r="A2127" s="65">
        <v>74998</v>
      </c>
      <c r="B2127" s="3" t="s">
        <v>14796</v>
      </c>
      <c r="C2127" s="65" t="s">
        <v>109</v>
      </c>
    </row>
    <row r="2128" spans="1:3" x14ac:dyDescent="0.2">
      <c r="A2128" s="65">
        <v>74999</v>
      </c>
      <c r="B2128" s="3" t="s">
        <v>14797</v>
      </c>
      <c r="C2128" s="65" t="s">
        <v>109</v>
      </c>
    </row>
    <row r="2129" spans="1:3" ht="63.75" x14ac:dyDescent="0.2">
      <c r="A2129" s="65">
        <v>82100</v>
      </c>
      <c r="B2129" s="3" t="s">
        <v>14798</v>
      </c>
      <c r="C2129" s="65" t="s">
        <v>109</v>
      </c>
    </row>
    <row r="2130" spans="1:3" x14ac:dyDescent="0.2">
      <c r="A2130" s="65">
        <v>82105</v>
      </c>
      <c r="B2130" s="3" t="s">
        <v>14799</v>
      </c>
      <c r="C2130" s="65" t="s">
        <v>109</v>
      </c>
    </row>
    <row r="2131" spans="1:3" x14ac:dyDescent="0.2">
      <c r="A2131" s="65">
        <v>82110</v>
      </c>
      <c r="B2131" s="3" t="s">
        <v>14800</v>
      </c>
      <c r="C2131" s="65" t="s">
        <v>109</v>
      </c>
    </row>
    <row r="2132" spans="1:3" ht="114.75" x14ac:dyDescent="0.2">
      <c r="A2132" s="65">
        <v>82115</v>
      </c>
      <c r="B2132" s="3" t="s">
        <v>14801</v>
      </c>
      <c r="C2132" s="65" t="s">
        <v>109</v>
      </c>
    </row>
    <row r="2133" spans="1:3" x14ac:dyDescent="0.2">
      <c r="A2133" s="65">
        <v>82130</v>
      </c>
      <c r="B2133" s="3" t="s">
        <v>14802</v>
      </c>
      <c r="C2133" s="65" t="s">
        <v>109</v>
      </c>
    </row>
    <row r="2134" spans="1:3" x14ac:dyDescent="0.2">
      <c r="A2134" s="65">
        <v>82135</v>
      </c>
      <c r="B2134" s="3" t="s">
        <v>14803</v>
      </c>
      <c r="C2134" s="65" t="s">
        <v>109</v>
      </c>
    </row>
    <row r="2135" spans="1:3" ht="38.25" x14ac:dyDescent="0.2">
      <c r="A2135" s="65">
        <v>82140</v>
      </c>
      <c r="B2135" s="3" t="s">
        <v>14804</v>
      </c>
      <c r="C2135" s="65" t="s">
        <v>109</v>
      </c>
    </row>
    <row r="2136" spans="1:3" ht="38.25" x14ac:dyDescent="0.2">
      <c r="A2136" s="65">
        <v>91285</v>
      </c>
      <c r="B2136" s="3" t="s">
        <v>14805</v>
      </c>
      <c r="C2136" s="65" t="s">
        <v>109</v>
      </c>
    </row>
    <row r="2137" spans="1:3" ht="25.5" x14ac:dyDescent="0.2">
      <c r="A2137" s="65">
        <v>91287</v>
      </c>
      <c r="B2137" s="3" t="s">
        <v>14806</v>
      </c>
      <c r="C2137" s="65" t="s">
        <v>109</v>
      </c>
    </row>
    <row r="2138" spans="1:3" ht="38.25" x14ac:dyDescent="0.2">
      <c r="A2138" s="65">
        <v>91723</v>
      </c>
      <c r="B2138" s="3" t="s">
        <v>14807</v>
      </c>
      <c r="C2138" s="65" t="s">
        <v>109</v>
      </c>
    </row>
    <row r="2139" spans="1:3" ht="38.25" x14ac:dyDescent="0.2">
      <c r="A2139" s="65">
        <v>91727</v>
      </c>
      <c r="B2139" s="3" t="s">
        <v>14808</v>
      </c>
      <c r="C2139" s="65" t="s">
        <v>109</v>
      </c>
    </row>
    <row r="2140" spans="1:3" ht="38.25" x14ac:dyDescent="0.2">
      <c r="A2140" s="65">
        <v>93300</v>
      </c>
      <c r="B2140" s="3" t="s">
        <v>14809</v>
      </c>
      <c r="C2140" s="65" t="s">
        <v>109</v>
      </c>
    </row>
    <row r="2141" spans="1:3" ht="38.25" x14ac:dyDescent="0.2">
      <c r="A2141" s="65">
        <v>93303</v>
      </c>
      <c r="B2141" s="3" t="s">
        <v>14810</v>
      </c>
      <c r="C2141" s="65" t="s">
        <v>109</v>
      </c>
    </row>
    <row r="2142" spans="1:3" ht="51" x14ac:dyDescent="0.2">
      <c r="A2142" s="65">
        <v>93306</v>
      </c>
      <c r="B2142" s="3" t="s">
        <v>14811</v>
      </c>
      <c r="C2142" s="65" t="s">
        <v>109</v>
      </c>
    </row>
    <row r="2143" spans="1:3" ht="51" x14ac:dyDescent="0.2">
      <c r="A2143" s="65">
        <v>93309</v>
      </c>
      <c r="B2143" s="3" t="s">
        <v>14812</v>
      </c>
      <c r="C2143" s="65" t="s">
        <v>109</v>
      </c>
    </row>
    <row r="2144" spans="1:3" x14ac:dyDescent="0.2">
      <c r="A2144" s="66"/>
      <c r="B2144" s="73"/>
      <c r="C2144" s="67"/>
    </row>
    <row r="2145" spans="1:3" x14ac:dyDescent="0.2">
      <c r="A2145" s="66"/>
      <c r="C2145" s="67"/>
    </row>
  </sheetData>
  <sheetProtection algorithmName="SHA-512" hashValue="0pzai7wmX4vOs/u5S1XC+2AQ4aemb+FFKEgvfXzg4f0jGB74OkZJQy2BXI1w+jZGDuGZ+cjOVZ1Ynrgzsduh4w==" saltValue="FYydgIbwmv1iGmxq/MfZGA==" spinCount="100000" sheet="1" objects="1" scenarios="1" sort="0" autoFilter="0"/>
  <mergeCells count="1">
    <mergeCell ref="A1:C1"/>
  </mergeCells>
  <conditionalFormatting sqref="C34">
    <cfRule type="expression" dxfId="22" priority="3">
      <formula>$D34=CHAR(252)</formula>
    </cfRule>
  </conditionalFormatting>
  <conditionalFormatting sqref="C34">
    <cfRule type="dataBar" priority="4">
      <dataBar>
        <cfvo type="min"/>
        <cfvo type="max"/>
        <color rgb="FF638EC6"/>
      </dataBar>
      <extLst>
        <ext xmlns:x14="http://schemas.microsoft.com/office/spreadsheetml/2009/9/main" uri="{B025F937-C7B1-47D3-B67F-A62EFF666E3E}">
          <x14:id>{BD91444C-D9CC-434E-912A-551F7AB4EE5F}</x14:id>
        </ext>
      </extLst>
    </cfRule>
  </conditionalFormatting>
  <conditionalFormatting sqref="C1384:C1445 C1364 C1143:C1144 C1114 C1090 C1077:C1088 C1074:C1075 C1072 C1068:C1070 C1053:C1066 C1049:C1050 C1043:C1045 C1027:C1040 C1025 C1022:C1023 C1020 C988:C1017 C984:C986 C981 C974:C978 C959:C972 C940:C955 C921:C928 C918 C915 C906:C908 C892:C903 C887:C890 C885 C883 C879:C881 C875:C876 C867:C873 C851:C861 C834:C849 C826:C831 C818:C823 C803:C816 C790:C798 C775:C788 C772:C773 C770 C767:C768 C758:C765 C748:C756 C741 C737:C739 C722:C735 C715:C719 C713 C695:C711 C693 C691 C687:C689 C682:C685 C672:C680 C663:C666 C661 C654:C659 C650:C652 C644:C648 C641 C628:C635 C623:C626 C615:C617 C609 C607 C582:C592 C569:C570 C566 C536 C528 C522 C468:C469 C462 C449 C438:C445 C432:C433 C428 C424:C425 C397 C388 C287:C288 C39 C37">
    <cfRule type="expression" dxfId="21" priority="1">
      <formula>$D37=CHAR(252)</formula>
    </cfRule>
  </conditionalFormatting>
  <conditionalFormatting sqref="C1384:C1445 C1143:C1144 C1364 C1077:C1088 C1114 C1090 C1074:C1075 C1068:C1070 C1072 C1053:C1066 C1049:C1050 C1043:C1045 C1027:C1040 C1022:C1023 C1025 C988:C1017 C1020 C984:C986 C974:C978 C981 C959:C972 C940:C955 C921:C928 C906:C908 C918 C915 C892:C903 C887:C890 C879:C881 C885 C883 C875:C876 C867:C873 C851:C861 C834:C849 C826:C831 C818:C823 C803:C816 C790:C798 C775:C788 C772:C773 C767:C768 C770 C758:C765 C748:C756 C737:C739 C741 C722:C735 C715:C719 C695:C711 C713 C687:C689 C693 C691 C682:C685 C672:C680 C663:C666 C654:C659 C661 C650:C652 C644:C648 C628:C635 C641 C623:C626 C615:C617 C582:C592 C609 C607 C569:C570 C468:C469 C566 C536 C528 C522 C438:C445 C462 C449 C432:C433 C424:C425 C428 C287:C288 C397 C388 C37 C39">
    <cfRule type="dataBar" priority="2">
      <dataBar>
        <cfvo type="min"/>
        <cfvo type="max"/>
        <color rgb="FF638EC6"/>
      </dataBar>
      <extLst>
        <ext xmlns:x14="http://schemas.microsoft.com/office/spreadsheetml/2009/9/main" uri="{B025F937-C7B1-47D3-B67F-A62EFF666E3E}">
          <x14:id>{7A47A2AD-8A58-4798-867B-EC8E1655D1B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BD91444C-D9CC-434E-912A-551F7AB4EE5F}">
            <x14:dataBar minLength="0" maxLength="100" gradient="0">
              <x14:cfvo type="autoMin"/>
              <x14:cfvo type="autoMax"/>
              <x14:negativeFillColor rgb="FFFF0000"/>
              <x14:axisColor rgb="FF000000"/>
            </x14:dataBar>
          </x14:cfRule>
          <xm:sqref>C34</xm:sqref>
        </x14:conditionalFormatting>
        <x14:conditionalFormatting xmlns:xm="http://schemas.microsoft.com/office/excel/2006/main">
          <x14:cfRule type="dataBar" id="{7A47A2AD-8A58-4798-867B-EC8E1655D1B8}">
            <x14:dataBar minLength="0" maxLength="100" gradient="0">
              <x14:cfvo type="autoMin"/>
              <x14:cfvo type="autoMax"/>
              <x14:negativeFillColor rgb="FFFF0000"/>
              <x14:axisColor rgb="FF000000"/>
            </x14:dataBar>
          </x14:cfRule>
          <xm:sqref>C1384:C1445 C1143:C1144 C1364 C1077:C1088 C1114 C1090 C1074:C1075 C1068:C1070 C1072 C1053:C1066 C1049:C1050 C1043:C1045 C1027:C1040 C1022:C1023 C1025 C988:C1017 C1020 C984:C986 C974:C978 C981 C959:C972 C940:C955 C921:C928 C906:C908 C918 C915 C892:C903 C887:C890 C879:C881 C885 C883 C875:C876 C867:C873 C851:C861 C834:C849 C826:C831 C818:C823 C803:C816 C790:C798 C775:C788 C772:C773 C767:C768 C770 C758:C765 C748:C756 C737:C739 C741 C722:C735 C715:C719 C695:C711 C713 C687:C689 C693 C691 C682:C685 C672:C680 C663:C666 C654:C659 C661 C650:C652 C644:C648 C628:C635 C641 C623:C626 C615:C617 C582:C592 C609 C607 C569:C570 C468:C469 C566 C536 C528 C522 C438:C445 C462 C449 C432:C433 C424:C425 C428 C287:C288 C397 C388 C37 C3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7"/>
  <sheetViews>
    <sheetView workbookViewId="0">
      <selection activeCell="A3" sqref="A3"/>
    </sheetView>
  </sheetViews>
  <sheetFormatPr defaultColWidth="8.6640625" defaultRowHeight="15" x14ac:dyDescent="0.2"/>
  <cols>
    <col min="1" max="1" width="8.5546875" style="34" customWidth="1"/>
    <col min="2" max="2" width="45.5546875" style="5" customWidth="1"/>
    <col min="3" max="3" width="17.5546875" style="7" customWidth="1"/>
    <col min="4" max="4" width="45.5546875" style="5" customWidth="1"/>
    <col min="5" max="5" width="15.5546875" style="7" customWidth="1"/>
  </cols>
  <sheetData>
    <row r="1" spans="1:6" ht="18.75" thickBot="1" x14ac:dyDescent="0.25">
      <c r="A1" s="177" t="s">
        <v>14903</v>
      </c>
      <c r="B1" s="178"/>
      <c r="C1" s="178"/>
      <c r="D1" s="178"/>
      <c r="E1" s="179"/>
    </row>
    <row r="2" spans="1:6" s="59" customFormat="1" ht="31.5" customHeight="1" thickBot="1" x14ac:dyDescent="0.3">
      <c r="A2" s="55" t="s">
        <v>14813</v>
      </c>
      <c r="B2" s="56" t="s">
        <v>14814</v>
      </c>
      <c r="C2" s="57" t="s">
        <v>14815</v>
      </c>
      <c r="D2" s="56" t="s">
        <v>14816</v>
      </c>
      <c r="E2" s="58" t="s">
        <v>14817</v>
      </c>
    </row>
    <row r="3" spans="1:6" s="1" customFormat="1" ht="369.75" x14ac:dyDescent="0.2">
      <c r="A3" s="60" t="s">
        <v>14818</v>
      </c>
      <c r="B3" s="3" t="s">
        <v>14819</v>
      </c>
      <c r="C3" s="61">
        <v>44141</v>
      </c>
      <c r="D3" s="3" t="s">
        <v>14820</v>
      </c>
      <c r="E3" s="61">
        <v>44328</v>
      </c>
    </row>
    <row r="4" spans="1:6" s="1" customFormat="1" ht="409.5" x14ac:dyDescent="0.2">
      <c r="A4" s="60" t="s">
        <v>14821</v>
      </c>
      <c r="B4" s="3" t="s">
        <v>14822</v>
      </c>
      <c r="C4" s="61">
        <v>44141</v>
      </c>
      <c r="D4" s="3" t="s">
        <v>14823</v>
      </c>
      <c r="E4" s="61">
        <v>44328</v>
      </c>
    </row>
    <row r="5" spans="1:6" s="1" customFormat="1" ht="191.25" x14ac:dyDescent="0.2">
      <c r="A5" s="60" t="s">
        <v>14824</v>
      </c>
      <c r="B5" s="3" t="s">
        <v>14825</v>
      </c>
      <c r="C5" s="61">
        <v>44141</v>
      </c>
      <c r="D5" s="3" t="s">
        <v>14826</v>
      </c>
      <c r="E5" s="61">
        <v>44328</v>
      </c>
    </row>
    <row r="6" spans="1:6" s="1" customFormat="1" ht="216.75" x14ac:dyDescent="0.2">
      <c r="A6" s="60" t="s">
        <v>14827</v>
      </c>
      <c r="B6" s="3" t="s">
        <v>14828</v>
      </c>
      <c r="C6" s="61">
        <v>44141</v>
      </c>
      <c r="D6" s="3" t="s">
        <v>14829</v>
      </c>
      <c r="E6" s="61">
        <v>44328</v>
      </c>
    </row>
    <row r="7" spans="1:6" s="1" customFormat="1" ht="140.25" x14ac:dyDescent="0.2">
      <c r="A7" s="60" t="s">
        <v>14830</v>
      </c>
      <c r="B7" s="3" t="s">
        <v>14831</v>
      </c>
      <c r="C7" s="61">
        <v>44141</v>
      </c>
      <c r="D7" s="62" t="s">
        <v>14832</v>
      </c>
      <c r="E7" s="61">
        <v>44224</v>
      </c>
    </row>
    <row r="8" spans="1:6" s="1" customFormat="1" ht="409.5" x14ac:dyDescent="0.2">
      <c r="A8" s="60" t="s">
        <v>14833</v>
      </c>
      <c r="B8" s="3" t="s">
        <v>14834</v>
      </c>
      <c r="C8" s="61">
        <v>44141</v>
      </c>
      <c r="D8" s="3" t="s">
        <v>14835</v>
      </c>
      <c r="E8" s="61">
        <v>44328</v>
      </c>
    </row>
    <row r="9" spans="1:6" s="1" customFormat="1" ht="182.1" customHeight="1" x14ac:dyDescent="0.2">
      <c r="A9" s="60" t="s">
        <v>14836</v>
      </c>
      <c r="B9" s="3" t="s">
        <v>14837</v>
      </c>
      <c r="C9" s="61">
        <v>44218</v>
      </c>
      <c r="D9" s="3" t="s">
        <v>14838</v>
      </c>
      <c r="E9" s="61">
        <v>44328</v>
      </c>
    </row>
    <row r="10" spans="1:6" s="1" customFormat="1" ht="409.5" x14ac:dyDescent="0.2">
      <c r="A10" s="60" t="s">
        <v>14839</v>
      </c>
      <c r="B10" s="3" t="s">
        <v>14840</v>
      </c>
      <c r="C10" s="61">
        <v>44267</v>
      </c>
      <c r="D10" s="3" t="s">
        <v>14841</v>
      </c>
      <c r="E10" s="61">
        <v>44328</v>
      </c>
    </row>
    <row r="11" spans="1:6" s="1" customFormat="1" ht="409.5" x14ac:dyDescent="0.2">
      <c r="A11" s="60" t="s">
        <v>14842</v>
      </c>
      <c r="B11" s="3" t="s">
        <v>14843</v>
      </c>
      <c r="C11" s="61">
        <v>44284</v>
      </c>
      <c r="D11" s="3" t="s">
        <v>14844</v>
      </c>
      <c r="E11" s="61">
        <v>44328</v>
      </c>
      <c r="F11" s="63"/>
    </row>
    <row r="12" spans="1:6" s="1" customFormat="1" ht="280.5" x14ac:dyDescent="0.2">
      <c r="A12" s="60" t="s">
        <v>14845</v>
      </c>
      <c r="B12" s="3" t="s">
        <v>14846</v>
      </c>
      <c r="C12" s="64">
        <v>44622</v>
      </c>
      <c r="D12" s="3" t="s">
        <v>14847</v>
      </c>
      <c r="E12" s="61">
        <v>44636</v>
      </c>
      <c r="F12" s="63"/>
    </row>
    <row r="13" spans="1:6" s="1" customFormat="1" ht="216.75" x14ac:dyDescent="0.2">
      <c r="A13" s="60" t="s">
        <v>14848</v>
      </c>
      <c r="B13" s="3" t="s">
        <v>14849</v>
      </c>
      <c r="C13" s="61">
        <v>44431</v>
      </c>
      <c r="D13" s="3" t="s">
        <v>14850</v>
      </c>
      <c r="E13" s="61">
        <v>44438</v>
      </c>
    </row>
    <row r="14" spans="1:6" s="1" customFormat="1" ht="153" x14ac:dyDescent="0.2">
      <c r="A14" s="60" t="s">
        <v>14851</v>
      </c>
      <c r="B14" s="3" t="s">
        <v>14852</v>
      </c>
      <c r="C14" s="61">
        <v>44347</v>
      </c>
      <c r="D14" s="3" t="s">
        <v>14853</v>
      </c>
      <c r="E14" s="61">
        <v>44382</v>
      </c>
    </row>
    <row r="15" spans="1:6" s="1" customFormat="1" ht="165.75" x14ac:dyDescent="0.2">
      <c r="A15" s="60" t="s">
        <v>14901</v>
      </c>
      <c r="B15" s="3" t="s">
        <v>14899</v>
      </c>
      <c r="C15" s="61">
        <v>44832</v>
      </c>
      <c r="D15" s="3" t="s">
        <v>14898</v>
      </c>
      <c r="E15" s="61">
        <v>44837</v>
      </c>
    </row>
    <row r="16" spans="1:6" s="1" customFormat="1" ht="229.5" x14ac:dyDescent="0.2">
      <c r="A16" s="60" t="s">
        <v>14902</v>
      </c>
      <c r="B16" s="3" t="s">
        <v>14904</v>
      </c>
      <c r="C16" s="61">
        <v>44845</v>
      </c>
      <c r="D16" s="3" t="s">
        <v>14900</v>
      </c>
      <c r="E16" s="61">
        <v>44869</v>
      </c>
    </row>
    <row r="17" spans="1:5" s="1" customFormat="1" ht="12.75" x14ac:dyDescent="0.2">
      <c r="A17" s="60"/>
      <c r="B17" s="3"/>
      <c r="C17" s="61"/>
      <c r="D17" s="3"/>
      <c r="E17" s="61"/>
    </row>
    <row r="18" spans="1:5" s="1" customFormat="1" ht="12.75" x14ac:dyDescent="0.2">
      <c r="A18" s="60"/>
      <c r="B18" s="3"/>
      <c r="C18" s="61"/>
      <c r="D18" s="3"/>
      <c r="E18" s="61"/>
    </row>
    <row r="19" spans="1:5" s="1" customFormat="1" ht="12.75" x14ac:dyDescent="0.2">
      <c r="A19" s="60"/>
      <c r="B19" s="3"/>
      <c r="C19" s="61"/>
      <c r="D19" s="3"/>
      <c r="E19" s="61"/>
    </row>
    <row r="20" spans="1:5" s="1" customFormat="1" ht="12.75" x14ac:dyDescent="0.2">
      <c r="A20" s="60"/>
      <c r="B20" s="3"/>
      <c r="C20" s="61"/>
      <c r="D20" s="3"/>
      <c r="E20" s="61"/>
    </row>
    <row r="21" spans="1:5" s="1" customFormat="1" ht="12.75" x14ac:dyDescent="0.2">
      <c r="A21" s="60"/>
      <c r="B21" s="3"/>
      <c r="C21" s="61"/>
      <c r="D21" s="3"/>
      <c r="E21" s="61"/>
    </row>
    <row r="22" spans="1:5" s="1" customFormat="1" ht="12.75" x14ac:dyDescent="0.2">
      <c r="A22" s="60"/>
      <c r="B22" s="3"/>
      <c r="C22" s="61"/>
      <c r="D22" s="3"/>
      <c r="E22" s="61"/>
    </row>
    <row r="23" spans="1:5" s="1" customFormat="1" ht="12.75" x14ac:dyDescent="0.2">
      <c r="A23" s="60"/>
      <c r="B23" s="3"/>
      <c r="C23" s="61"/>
      <c r="D23" s="3"/>
      <c r="E23" s="61"/>
    </row>
    <row r="24" spans="1:5" s="1" customFormat="1" ht="12.75" x14ac:dyDescent="0.2">
      <c r="A24" s="60"/>
      <c r="B24" s="3"/>
      <c r="C24" s="61"/>
      <c r="D24" s="3"/>
      <c r="E24" s="61"/>
    </row>
    <row r="25" spans="1:5" s="1" customFormat="1" ht="12.75" x14ac:dyDescent="0.2">
      <c r="A25" s="60"/>
      <c r="B25" s="3"/>
      <c r="C25" s="61"/>
      <c r="D25" s="3"/>
      <c r="E25" s="61"/>
    </row>
    <row r="26" spans="1:5" s="1" customFormat="1" ht="12.75" x14ac:dyDescent="0.2">
      <c r="A26" s="60"/>
      <c r="B26" s="3"/>
      <c r="C26" s="61"/>
      <c r="D26" s="3"/>
      <c r="E26" s="61"/>
    </row>
    <row r="27" spans="1:5" s="1" customFormat="1" ht="12.75" x14ac:dyDescent="0.2">
      <c r="A27" s="60"/>
      <c r="B27" s="3"/>
      <c r="C27" s="61"/>
      <c r="D27" s="3"/>
      <c r="E27" s="61"/>
    </row>
  </sheetData>
  <sheetProtection algorithmName="SHA-512" hashValue="z9BZn/1knbtek4meLtlkcbfuhcbPA65LciuPjuhaCsnqFsGky2lv0TQBXE7rpXpRCuApsr888siCA7bpLUySpA==" saltValue="u5polukWvOLBif9/M4pLCw==" spinCount="100000" sheet="1" objects="1" scenarios="1"/>
  <mergeCells count="1">
    <mergeCell ref="A1:E1"/>
  </mergeCells>
  <conditionalFormatting sqref="F11:F12">
    <cfRule type="dataBar" priority="4">
      <dataBar>
        <cfvo type="min"/>
        <cfvo type="max"/>
        <color rgb="FF638EC6"/>
      </dataBar>
      <extLst>
        <ext xmlns:x14="http://schemas.microsoft.com/office/spreadsheetml/2009/9/main" uri="{B025F937-C7B1-47D3-B67F-A62EFF666E3E}">
          <x14:id>{9082FF4E-DC2E-4D0A-9908-6CFC544EFE0D}</x14:id>
        </ext>
      </extLst>
    </cfRule>
  </conditionalFormatting>
  <conditionalFormatting sqref="E12">
    <cfRule type="expression" dxfId="14" priority="1">
      <formula>$D12=CHAR(252)</formula>
    </cfRule>
  </conditionalFormatting>
  <conditionalFormatting sqref="C12 E12">
    <cfRule type="dataBar" priority="2">
      <dataBar>
        <cfvo type="min"/>
        <cfvo type="max"/>
        <color rgb="FF638EC6"/>
      </dataBar>
      <extLst>
        <ext xmlns:x14="http://schemas.microsoft.com/office/spreadsheetml/2009/9/main" uri="{B025F937-C7B1-47D3-B67F-A62EFF666E3E}">
          <x14:id>{C9FA1BF8-6910-486D-BC71-94E5EDC68740}</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9082FF4E-DC2E-4D0A-9908-6CFC544EFE0D}">
            <x14:dataBar minLength="0" maxLength="100" gradient="0">
              <x14:cfvo type="autoMin"/>
              <x14:cfvo type="autoMax"/>
              <x14:negativeFillColor rgb="FFFF0000"/>
              <x14:axisColor rgb="FF000000"/>
            </x14:dataBar>
          </x14:cfRule>
          <xm:sqref>F11:F12</xm:sqref>
        </x14:conditionalFormatting>
        <x14:conditionalFormatting xmlns:xm="http://schemas.microsoft.com/office/excel/2006/main">
          <x14:cfRule type="dataBar" id="{C9FA1BF8-6910-486D-BC71-94E5EDC68740}">
            <x14:dataBar minLength="0" maxLength="100" gradient="0">
              <x14:cfvo type="autoMin"/>
              <x14:cfvo type="autoMax"/>
              <x14:negativeFillColor rgb="FFFF0000"/>
              <x14:axisColor rgb="FF000000"/>
            </x14:dataBar>
          </x14:cfRule>
          <xm:sqref>C12 E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9"/>
  <sheetViews>
    <sheetView workbookViewId="0">
      <selection activeCell="C5" sqref="C5"/>
    </sheetView>
  </sheetViews>
  <sheetFormatPr defaultColWidth="8.6640625" defaultRowHeight="15" x14ac:dyDescent="0.2"/>
  <cols>
    <col min="1" max="1" width="14.44140625" style="3" customWidth="1"/>
    <col min="2" max="2" width="30.5546875" style="3" customWidth="1"/>
    <col min="3" max="3" width="60.5546875" style="3" customWidth="1"/>
    <col min="4" max="5" width="30.5546875" style="3" customWidth="1"/>
    <col min="6" max="6" width="8.6640625" style="1"/>
  </cols>
  <sheetData>
    <row r="1" spans="1:6" ht="18.75" thickBot="1" x14ac:dyDescent="0.25">
      <c r="A1" s="180" t="s">
        <v>49</v>
      </c>
      <c r="B1" s="181"/>
      <c r="C1" s="181"/>
      <c r="D1" s="181"/>
      <c r="E1" s="182"/>
    </row>
    <row r="2" spans="1:6" ht="16.5" thickBot="1" x14ac:dyDescent="0.25">
      <c r="A2" s="183" t="s">
        <v>14891</v>
      </c>
      <c r="B2" s="184"/>
      <c r="C2" s="184"/>
      <c r="D2" s="184"/>
      <c r="E2" s="185"/>
    </row>
    <row r="3" spans="1:6" s="40" customFormat="1" ht="15.75" thickBot="1" x14ac:dyDescent="0.25">
      <c r="A3" s="35" t="s">
        <v>14854</v>
      </c>
      <c r="B3" s="36" t="s">
        <v>14855</v>
      </c>
      <c r="C3" s="36" t="s">
        <v>14856</v>
      </c>
      <c r="D3" s="37" t="s">
        <v>14857</v>
      </c>
      <c r="E3" s="38" t="s">
        <v>14858</v>
      </c>
      <c r="F3" s="39"/>
    </row>
    <row r="4" spans="1:6" s="40" customFormat="1" ht="25.5" x14ac:dyDescent="0.2">
      <c r="A4" s="17">
        <v>45108</v>
      </c>
      <c r="B4" s="3" t="s">
        <v>14891</v>
      </c>
      <c r="C4" s="46" t="s">
        <v>14895</v>
      </c>
      <c r="D4" s="3" t="s">
        <v>14860</v>
      </c>
      <c r="E4" s="18" t="s">
        <v>14897</v>
      </c>
      <c r="F4" s="39"/>
    </row>
    <row r="5" spans="1:6" s="40" customFormat="1" ht="178.5" x14ac:dyDescent="0.2">
      <c r="A5" s="17">
        <v>45108</v>
      </c>
      <c r="B5" s="3" t="s">
        <v>14891</v>
      </c>
      <c r="C5" s="3" t="s">
        <v>14908</v>
      </c>
      <c r="D5" s="3" t="s">
        <v>14860</v>
      </c>
      <c r="E5" s="18" t="s">
        <v>14897</v>
      </c>
      <c r="F5" s="39"/>
    </row>
    <row r="6" spans="1:6" s="40" customFormat="1" ht="128.25" thickBot="1" x14ac:dyDescent="0.25">
      <c r="A6" s="17">
        <v>45108</v>
      </c>
      <c r="B6" s="3" t="s">
        <v>14891</v>
      </c>
      <c r="C6" s="54" t="s">
        <v>14905</v>
      </c>
      <c r="D6" s="3" t="s">
        <v>14860</v>
      </c>
      <c r="E6" s="18" t="s">
        <v>14897</v>
      </c>
      <c r="F6" s="39"/>
    </row>
    <row r="7" spans="1:6" ht="16.5" thickBot="1" x14ac:dyDescent="0.25">
      <c r="A7" s="183" t="s">
        <v>0</v>
      </c>
      <c r="B7" s="184"/>
      <c r="C7" s="184"/>
      <c r="D7" s="184"/>
      <c r="E7" s="185"/>
    </row>
    <row r="8" spans="1:6" ht="15.75" thickBot="1" x14ac:dyDescent="0.25">
      <c r="A8" s="35" t="s">
        <v>14854</v>
      </c>
      <c r="B8" s="36" t="s">
        <v>14855</v>
      </c>
      <c r="C8" s="36" t="s">
        <v>14856</v>
      </c>
      <c r="D8" s="37" t="s">
        <v>14857</v>
      </c>
      <c r="E8" s="38" t="s">
        <v>14858</v>
      </c>
    </row>
    <row r="9" spans="1:6" s="1" customFormat="1" ht="78.599999999999994" customHeight="1" x14ac:dyDescent="0.2">
      <c r="A9" s="17">
        <v>44988</v>
      </c>
      <c r="B9" s="3" t="s">
        <v>0</v>
      </c>
      <c r="C9" s="20" t="s">
        <v>14896</v>
      </c>
      <c r="D9" s="3" t="s">
        <v>14860</v>
      </c>
      <c r="E9" s="18" t="s">
        <v>14897</v>
      </c>
    </row>
    <row r="10" spans="1:6" s="1" customFormat="1" ht="78.599999999999994" customHeight="1" x14ac:dyDescent="0.2">
      <c r="A10" s="17">
        <v>44769</v>
      </c>
      <c r="B10" s="3" t="s">
        <v>0</v>
      </c>
      <c r="C10" s="160" t="s">
        <v>14906</v>
      </c>
      <c r="D10" s="3" t="s">
        <v>14860</v>
      </c>
      <c r="E10" s="18" t="s">
        <v>14897</v>
      </c>
    </row>
    <row r="11" spans="1:6" s="1" customFormat="1" ht="78.599999999999994" customHeight="1" x14ac:dyDescent="0.2">
      <c r="A11" s="17">
        <v>44743</v>
      </c>
      <c r="B11" s="3" t="s">
        <v>0</v>
      </c>
      <c r="C11" s="54" t="s">
        <v>14859</v>
      </c>
      <c r="D11" s="3" t="s">
        <v>14860</v>
      </c>
      <c r="E11" s="18" t="s">
        <v>14861</v>
      </c>
    </row>
    <row r="12" spans="1:6" s="1" customFormat="1" ht="308.25" customHeight="1" x14ac:dyDescent="0.2">
      <c r="A12" s="17">
        <v>44743</v>
      </c>
      <c r="B12" s="3" t="s">
        <v>0</v>
      </c>
      <c r="C12" s="3" t="s">
        <v>14862</v>
      </c>
      <c r="D12" s="3" t="s">
        <v>14860</v>
      </c>
      <c r="E12" s="18" t="s">
        <v>14861</v>
      </c>
    </row>
    <row r="13" spans="1:6" s="1" customFormat="1" ht="78.75" customHeight="1" x14ac:dyDescent="0.2">
      <c r="A13" s="17">
        <v>44743</v>
      </c>
      <c r="B13" s="3" t="s">
        <v>0</v>
      </c>
      <c r="C13" s="3" t="s">
        <v>14863</v>
      </c>
      <c r="D13" s="3" t="s">
        <v>14860</v>
      </c>
      <c r="E13" s="18" t="s">
        <v>14861</v>
      </c>
    </row>
    <row r="14" spans="1:6" ht="25.5" x14ac:dyDescent="0.2">
      <c r="A14" s="17">
        <v>44743</v>
      </c>
      <c r="B14" s="3" t="s">
        <v>0</v>
      </c>
      <c r="C14" s="45" t="s">
        <v>14864</v>
      </c>
      <c r="D14" s="3" t="s">
        <v>14860</v>
      </c>
      <c r="E14" s="18" t="s">
        <v>14861</v>
      </c>
    </row>
    <row r="15" spans="1:6" s="40" customFormat="1" ht="25.5" x14ac:dyDescent="0.2">
      <c r="A15" s="17">
        <v>44743</v>
      </c>
      <c r="B15" s="3" t="s">
        <v>0</v>
      </c>
      <c r="C15" s="46" t="s">
        <v>14865</v>
      </c>
      <c r="D15" s="3" t="s">
        <v>14860</v>
      </c>
      <c r="E15" s="18" t="s">
        <v>14861</v>
      </c>
      <c r="F15" s="39"/>
    </row>
    <row r="16" spans="1:6" s="1" customFormat="1" ht="78.599999999999994" customHeight="1" thickBot="1" x14ac:dyDescent="0.25">
      <c r="A16" s="17">
        <v>44743</v>
      </c>
      <c r="B16" s="3" t="s">
        <v>0</v>
      </c>
      <c r="C16" s="46" t="s">
        <v>14894</v>
      </c>
      <c r="D16" s="3" t="s">
        <v>14860</v>
      </c>
      <c r="E16" s="16" t="s">
        <v>14861</v>
      </c>
    </row>
    <row r="17" spans="1:5" ht="16.5" thickBot="1" x14ac:dyDescent="0.25">
      <c r="A17" s="183" t="s">
        <v>14866</v>
      </c>
      <c r="B17" s="184"/>
      <c r="C17" s="184"/>
      <c r="D17" s="184"/>
      <c r="E17" s="185"/>
    </row>
    <row r="18" spans="1:5" ht="15.75" thickBot="1" x14ac:dyDescent="0.25">
      <c r="A18" s="35" t="s">
        <v>14854</v>
      </c>
      <c r="B18" s="36" t="s">
        <v>14855</v>
      </c>
      <c r="C18" s="36" t="s">
        <v>14856</v>
      </c>
      <c r="D18" s="36" t="s">
        <v>14857</v>
      </c>
      <c r="E18" s="153" t="s">
        <v>14858</v>
      </c>
    </row>
    <row r="19" spans="1:5" ht="15" customHeight="1" x14ac:dyDescent="0.2">
      <c r="A19" s="19">
        <v>44567</v>
      </c>
      <c r="B19" s="20" t="s">
        <v>14867</v>
      </c>
      <c r="C19" s="20" t="s">
        <v>14868</v>
      </c>
      <c r="D19" s="20" t="s">
        <v>14860</v>
      </c>
      <c r="E19" s="22" t="s">
        <v>14869</v>
      </c>
    </row>
    <row r="20" spans="1:5" ht="15" customHeight="1" x14ac:dyDescent="0.2">
      <c r="A20" s="155">
        <v>44446</v>
      </c>
      <c r="B20" s="154" t="s">
        <v>14867</v>
      </c>
      <c r="C20" s="156" t="s">
        <v>14870</v>
      </c>
      <c r="D20" s="154" t="s">
        <v>14860</v>
      </c>
      <c r="E20" s="12" t="s">
        <v>14869</v>
      </c>
    </row>
    <row r="21" spans="1:5" ht="77.25" thickBot="1" x14ac:dyDescent="0.25">
      <c r="A21" s="13">
        <v>44446</v>
      </c>
      <c r="B21" s="14" t="s">
        <v>14867</v>
      </c>
      <c r="C21" s="15" t="s">
        <v>14871</v>
      </c>
      <c r="D21" s="14" t="s">
        <v>14860</v>
      </c>
      <c r="E21" s="16" t="s">
        <v>14869</v>
      </c>
    </row>
    <row r="22" spans="1:5" ht="16.5" thickBot="1" x14ac:dyDescent="0.25">
      <c r="A22" s="183" t="s">
        <v>14867</v>
      </c>
      <c r="B22" s="184"/>
      <c r="C22" s="184"/>
      <c r="D22" s="184"/>
      <c r="E22" s="185"/>
    </row>
    <row r="23" spans="1:5" ht="15.75" thickBot="1" x14ac:dyDescent="0.25">
      <c r="A23" s="35" t="s">
        <v>14854</v>
      </c>
      <c r="B23" s="36" t="s">
        <v>14855</v>
      </c>
      <c r="C23" s="36" t="s">
        <v>14856</v>
      </c>
      <c r="D23" s="37" t="s">
        <v>14857</v>
      </c>
      <c r="E23" s="38" t="s">
        <v>14858</v>
      </c>
    </row>
    <row r="24" spans="1:5" ht="89.25" x14ac:dyDescent="0.2">
      <c r="A24" s="17">
        <v>44378</v>
      </c>
      <c r="B24" s="3" t="s">
        <v>14867</v>
      </c>
      <c r="C24" s="3" t="s">
        <v>14872</v>
      </c>
      <c r="D24" s="3" t="s">
        <v>14860</v>
      </c>
      <c r="E24" s="18" t="s">
        <v>14869</v>
      </c>
    </row>
    <row r="25" spans="1:5" ht="76.5" x14ac:dyDescent="0.2">
      <c r="A25" s="17">
        <v>44378</v>
      </c>
      <c r="B25" s="3" t="s">
        <v>14867</v>
      </c>
      <c r="C25" s="3" t="s">
        <v>14873</v>
      </c>
      <c r="D25" s="3" t="s">
        <v>14860</v>
      </c>
      <c r="E25" s="18" t="s">
        <v>14869</v>
      </c>
    </row>
    <row r="26" spans="1:5" ht="38.25" x14ac:dyDescent="0.2">
      <c r="A26" s="17">
        <v>44378</v>
      </c>
      <c r="B26" s="3" t="s">
        <v>14867</v>
      </c>
      <c r="C26" s="3" t="s">
        <v>14874</v>
      </c>
      <c r="D26" s="3" t="s">
        <v>14860</v>
      </c>
      <c r="E26" s="18" t="s">
        <v>14869</v>
      </c>
    </row>
    <row r="27" spans="1:5" ht="51" x14ac:dyDescent="0.2">
      <c r="A27" s="17">
        <v>44378</v>
      </c>
      <c r="B27" s="3" t="s">
        <v>14867</v>
      </c>
      <c r="C27" s="3" t="s">
        <v>14875</v>
      </c>
      <c r="D27" s="3" t="s">
        <v>14860</v>
      </c>
      <c r="E27" s="18" t="s">
        <v>14869</v>
      </c>
    </row>
    <row r="28" spans="1:5" ht="63.75" x14ac:dyDescent="0.2">
      <c r="A28" s="17">
        <v>44378</v>
      </c>
      <c r="B28" s="3" t="s">
        <v>14867</v>
      </c>
      <c r="C28" s="3" t="s">
        <v>14876</v>
      </c>
      <c r="D28" s="3" t="s">
        <v>14860</v>
      </c>
      <c r="E28" s="18" t="s">
        <v>14869</v>
      </c>
    </row>
    <row r="29" spans="1:5" ht="102" x14ac:dyDescent="0.2">
      <c r="A29" s="17">
        <v>44378</v>
      </c>
      <c r="B29" s="3" t="s">
        <v>14867</v>
      </c>
      <c r="C29" s="3" t="s">
        <v>14877</v>
      </c>
      <c r="D29" s="3" t="s">
        <v>14860</v>
      </c>
      <c r="E29" s="18" t="s">
        <v>14869</v>
      </c>
    </row>
    <row r="30" spans="1:5" ht="89.25" x14ac:dyDescent="0.2">
      <c r="A30" s="17">
        <v>44378</v>
      </c>
      <c r="B30" s="3" t="s">
        <v>14867</v>
      </c>
      <c r="C30" s="3" t="s">
        <v>14878</v>
      </c>
      <c r="D30" s="3" t="s">
        <v>14860</v>
      </c>
      <c r="E30" s="18" t="s">
        <v>14869</v>
      </c>
    </row>
    <row r="31" spans="1:5" ht="25.5" x14ac:dyDescent="0.2">
      <c r="A31" s="17">
        <v>44378</v>
      </c>
      <c r="B31" s="3" t="s">
        <v>14867</v>
      </c>
      <c r="C31" s="3" t="s">
        <v>14879</v>
      </c>
      <c r="D31" s="3" t="s">
        <v>14860</v>
      </c>
      <c r="E31" s="18" t="s">
        <v>14869</v>
      </c>
    </row>
    <row r="32" spans="1:5" ht="51" x14ac:dyDescent="0.2">
      <c r="A32" s="17">
        <v>44378</v>
      </c>
      <c r="B32" s="3" t="s">
        <v>14867</v>
      </c>
      <c r="C32" s="3" t="s">
        <v>14880</v>
      </c>
      <c r="D32" s="3" t="s">
        <v>14860</v>
      </c>
      <c r="E32" s="18" t="s">
        <v>14869</v>
      </c>
    </row>
    <row r="33" spans="1:5" ht="51.75" thickBot="1" x14ac:dyDescent="0.25">
      <c r="A33" s="23">
        <v>44378</v>
      </c>
      <c r="B33" s="14" t="s">
        <v>14867</v>
      </c>
      <c r="C33" s="14" t="s">
        <v>14881</v>
      </c>
      <c r="D33" s="14" t="s">
        <v>14860</v>
      </c>
      <c r="E33" s="16" t="s">
        <v>14869</v>
      </c>
    </row>
    <row r="34" spans="1:5" ht="16.5" thickBot="1" x14ac:dyDescent="0.25">
      <c r="A34" s="41"/>
      <c r="B34" s="42"/>
      <c r="C34" s="41" t="s">
        <v>14882</v>
      </c>
      <c r="D34" s="43"/>
      <c r="E34" s="44"/>
    </row>
    <row r="35" spans="1:5" ht="15.75" thickBot="1" x14ac:dyDescent="0.25">
      <c r="A35" s="35" t="s">
        <v>14854</v>
      </c>
      <c r="B35" s="36" t="s">
        <v>14855</v>
      </c>
      <c r="C35" s="36" t="s">
        <v>14856</v>
      </c>
      <c r="D35" s="37" t="s">
        <v>14857</v>
      </c>
      <c r="E35" s="38" t="s">
        <v>14858</v>
      </c>
    </row>
    <row r="36" spans="1:5" ht="153" x14ac:dyDescent="0.2">
      <c r="A36" s="19">
        <v>44013</v>
      </c>
      <c r="B36" s="20" t="s">
        <v>14882</v>
      </c>
      <c r="C36" s="21" t="s">
        <v>14883</v>
      </c>
      <c r="D36" s="21" t="s">
        <v>14884</v>
      </c>
      <c r="E36" s="22" t="s">
        <v>14869</v>
      </c>
    </row>
    <row r="37" spans="1:5" ht="102" x14ac:dyDescent="0.2">
      <c r="A37" s="17">
        <v>44013</v>
      </c>
      <c r="B37" s="3" t="s">
        <v>14882</v>
      </c>
      <c r="C37" s="4" t="s">
        <v>14885</v>
      </c>
      <c r="D37" s="4" t="s">
        <v>14884</v>
      </c>
      <c r="E37" s="18" t="s">
        <v>14869</v>
      </c>
    </row>
    <row r="38" spans="1:5" ht="63.75" x14ac:dyDescent="0.2">
      <c r="A38" s="17">
        <v>44013</v>
      </c>
      <c r="B38" s="3" t="s">
        <v>14882</v>
      </c>
      <c r="C38" s="4" t="s">
        <v>14886</v>
      </c>
      <c r="D38" s="4" t="s">
        <v>14884</v>
      </c>
      <c r="E38" s="18" t="s">
        <v>14869</v>
      </c>
    </row>
    <row r="39" spans="1:5" ht="51.75" thickBot="1" x14ac:dyDescent="0.25">
      <c r="A39" s="23">
        <v>44013</v>
      </c>
      <c r="B39" s="14" t="s">
        <v>14882</v>
      </c>
      <c r="C39" s="24" t="s">
        <v>14887</v>
      </c>
      <c r="D39" s="15" t="s">
        <v>14884</v>
      </c>
      <c r="E39" s="16" t="s">
        <v>14869</v>
      </c>
    </row>
  </sheetData>
  <sheetProtection algorithmName="SHA-512" hashValue="DZMwWPkOOW4QkEKiKvAt4zpMqRMjOtZ9DNBltsURcGpcl8Ovnw7WDXXfttgP1Lm3Suitu6r4s/Fxo3CxZDoqyA==" saltValue="VvqvmtKju06BH5b2HgPQ2A==" spinCount="100000" sheet="1" objects="1" scenarios="1"/>
  <mergeCells count="5">
    <mergeCell ref="A1:E1"/>
    <mergeCell ref="A22:E22"/>
    <mergeCell ref="A7:E7"/>
    <mergeCell ref="A17:E17"/>
    <mergeCell ref="A2:E2"/>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5 0 < / i n t > < / v a l u e > < / i t e m > < i t e m > < k e y > < s t r i n g > F 3 < / s t r i n g > < / k e y > < v a l u e > < i n t > 5 0 < / i n t > < / v a l u e > < / i t e m > < i t e m > < k e y > < s t r i n g > F 4 < / s t r i n g > < / k e y > < v a l u e > < i n t > 5 0 < / 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129DE0D236114D488E866BD8F21FF727" ma:contentTypeVersion="16" ma:contentTypeDescription="Create a new document." ma:contentTypeScope="" ma:versionID="f3cb241ba6381db8bf9f806cf52604f2">
  <xsd:schema xmlns:xsd="http://www.w3.org/2001/XMLSchema" xmlns:xs="http://www.w3.org/2001/XMLSchema" xmlns:p="http://schemas.microsoft.com/office/2006/metadata/properties" xmlns:ns2="ac2b0390-5fe1-4e03-bb43-0e8355358533" xmlns:ns3="e763ec93-f18e-4021-95f4-bac0b5985b05" targetNamespace="http://schemas.microsoft.com/office/2006/metadata/properties" ma:root="true" ma:fieldsID="2f7270cc693bb0754b0fe9860e3c3d14" ns2:_="" ns3:_="">
    <xsd:import namespace="ac2b0390-5fe1-4e03-bb43-0e8355358533"/>
    <xsd:import namespace="e763ec93-f18e-4021-95f4-bac0b5985b05"/>
    <xsd:element name="properties">
      <xsd:complexType>
        <xsd:sequence>
          <xsd:element name="documentManagement">
            <xsd:complexType>
              <xsd:all>
                <xsd:element ref="ns2:querysubmissiondate"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Assignedto"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2b0390-5fe1-4e03-bb43-0e8355358533" elementFormDefault="qualified">
    <xsd:import namespace="http://schemas.microsoft.com/office/2006/documentManagement/types"/>
    <xsd:import namespace="http://schemas.microsoft.com/office/infopath/2007/PartnerControls"/>
    <xsd:element name="querysubmissiondate" ma:index="2" nillable="true" ma:displayName="query submission date" ma:format="DateOnly" ma:internalName="querysubmissiondate" ma:readOnly="false">
      <xsd:simpleType>
        <xsd:restriction base="dms:DateTime"/>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AutoTags" ma:index="12" nillable="true" ma:displayName="Tags" ma:hidden="true" ma:internalName="MediaServiceAutoTags" ma:readOnly="true">
      <xsd:simpleType>
        <xsd:restriction base="dms:Text"/>
      </xsd:simpleType>
    </xsd:element>
    <xsd:element name="MediaServiceOCR" ma:index="13" nillable="true" ma:displayName="Extracted Text" ma:hidden="true" ma:internalName="MediaServiceOCR"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hidden="true" ma:internalName="MediaServiceLocation" ma:readOnly="true">
      <xsd:simpleType>
        <xsd:restriction base="dms:Text"/>
      </xsd:simpleType>
    </xsd:element>
    <xsd:element name="Assignedto" ma:index="19" nillable="true" ma:displayName="Assigned to" ma:format="Dropdown" ma:list="UserInfo" ma:SharePointGroup="0" ma:internalName="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LengthInSeconds" ma:index="22"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763ec93-f18e-4021-95f4-bac0b5985b05"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S a n d b o x N o n E m p t y " > < C u s t o m C o n t e n t > < ! [ C D A T A [ 1 ] ] > < / 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1 - 2 2 T 1 4 : 4 1 : 4 5 . 0 5 8 1 5 6 6 + 0 8 : 0 0 < / L a s t P r o c e s s e d T i m e > < / D a t a M o d e l i n g S a n d b o x . S e r i a l i z e d S a n d b o x E r r o r C a c h e > ] ] > < / C u s t o m C o n t e n t > < / G e m i n i > 
</file>

<file path=customXml/item15.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5 0 < / i n t > < / v a l u e > < / i t e m > < i t e m > < k e y > < s t r i n g > F 3 < / s t r i n g > < / k e y > < v a l u e > < i n t > 5 0 < / i n t > < / v a l u e > < / i t e m > < i t e m > < k e y > < s t r i n g > F 4 < / s t r i n g > < / k e y > < v a l u e > < i n t > 5 0 < / 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20.xml>��< ? x m l   v e r s i o n = " 1 . 0 "   e n c o d i n g = " u t f - 1 6 " ? > < K a p i s h F i l e n a m e T o U r i M a p p i n g s   x m l n s : x s d = " h t t p : / / w w w . w 3 . o r g / 2 0 0 1 / X M L S c h e m a "   x m l n s : x s i = " h t t p : / / w w w . w 3 . o r g / 2 0 0 1 / X M L S c h e m a - i n s t a n c e " / > 
</file>

<file path=customXml/item21.xml>��< ? x m l   v e r s i o n = " 1 . 0 "   e n c o d i n g = " U T F - 1 6 " ? > < G e m i n i   x m l n s = " h t t p : / / g e m i n i / p i v o t c u s t o m i z a t i o n / R e l a t i o n s h i p A u t o D e t e c t i o n E n a b l e d " > < C u s t o m C o n t e n t > < ! [ C D A T A [ T r u e ] ] > < / C u s t o m C o n t e n t > < / G e m i n i > 
</file>

<file path=customXml/item22.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C l i e n t W i n d o w X M L " > < C u s t o m C o n t e n t > < ! [ C D A T A [ T a b l e 1 ] ] > < / C u s t o m C o n t e n t > < / G e m i n i > 
</file>

<file path=customXml/item27.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B L O C K < / s t r i n g > < / k e y > < v a l u e > < i n t > 7 6 < / i n t > < / v a l u e > < / i t e m > < i t e m > < k e y > < s t r i n g > C O D E < / s t r i n g > < / k e y > < v a l u e > < i n t > 7 0 < / i n t > < / v a l u e > < / i t e m > < i t e m > < k e y > < s t r i n g > D E S C R I P T I O N < / s t r i n g > < / k e y > < v a l u e > < i n t > 1 1 8 < / i n t > < / v a l u e > < / i t e m > < i t e m > < k e y > < s t r i n g > I N C L U S I O N < / s t r i n g > < / k e y > < v a l u e > < i n t > 1 0 4 < / i n t > < / v a l u e > < / i t e m > < i t e m > < k e y > < s t r i n g > E X C L U S I O N < / s t r i n g > < / k e y > < v a l u e > < i n t > 1 0 5 < / i n t > < / v a l u e > < / i t e m > < i t e m > < k e y > < s t r i n g > N O T E S < / s t r i n g > < / k e y > < v a l u e > < i n t > 7 7 < / i n t > < / v a l u e > < / i t e m > < i t e m > < k e y > < s t r i n g > A D M I T < / s t r i n g > < / k e y > < v a l u e > < i n t > 7 7 < / i n t > < / v a l u e > < / i t e m > < / C o l u m n W i d t h s > < C o l u m n D i s p l a y I n d e x > < i t e m > < k e y > < s t r i n g > B L O C K < / s t r i n g > < / k e y > < v a l u e > < i n t > 0 < / i n t > < / v a l u e > < / i t e m > < i t e m > < k e y > < s t r i n g > C O D E < / s t r i n g > < / k e y > < v a l u e > < i n t > 1 < / i n t > < / v a l u e > < / i t e m > < i t e m > < k e y > < s t r i n g > D E S C R I P T I O N < / s t r i n g > < / k e y > < v a l u e > < i n t > 2 < / i n t > < / v a l u e > < / i t e m > < i t e m > < k e y > < s t r i n g > I N C L U S I O N < / s t r i n g > < / k e y > < v a l u e > < i n t > 3 < / i n t > < / v a l u e > < / i t e m > < i t e m > < k e y > < s t r i n g > E X C L U S I O N < / s t r i n g > < / k e y > < v a l u e > < i n t > 4 < / i n t > < / v a l u e > < / i t e m > < i t e m > < k e y > < s t r i n g > N O T E S < / s t r i n g > < / k e y > < v a l u e > < i n t > 5 < / i n t > < / v a l u e > < / i t e m > < i t e m > < k e y > < s t r i n g > A D M I T < / s t r i n g > < / k e y > < v a l u e > < i n t > 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5 0 < / i n t > < / v a l u e > < / i t e m > < i t e m > < k e y > < s t r i n g > F 3 < / s t r i n g > < / k e y > < v a l u e > < i n t > 5 0 < / i n t > < / v a l u e > < / i t e m > < i t e m > < k e y > < s t r i n g > F 4 < / s t r i n g > < / k e y > < v a l u e > < i n t > 5 0 < / 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c e d u r e   l i s t     2 _ 2 d 4 f 1 3 f 4 - b 5 f 6 - 4 2 8 7 - 9 a 6 2 - a 5 8 6 5 9 0 a b 7 1 c < / K e y > < V a l u e   x m l n s : a = " h t t p : / / s c h e m a s . d a t a c o n t r a c t . o r g / 2 0 0 4 / 0 7 / M i c r o s o f t . A n a l y s i s S e r v i c e s . C o m m o n " > < a : H a s F o c u s > t r u e < / a : H a s F o c u s > < a : S i z e A t D p i 9 6 > 1 1 3 < / a : S i z e A t D p i 9 6 > < a : V i s i b l e > t r u e < / a : V i s i b l e > < / V a l u e > < / K e y V a l u e O f s t r i n g S a n d b o x E d i t o r . M e a s u r e G r i d S t a t e S c d E 3 5 R y > < K e y V a l u e O f s t r i n g S a n d b o x E d i t o r . M e a s u r e G r i d S t a t e S c d E 3 5 R y > < K e y > T a b l 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S h o w H i d d e n " > < C u s t o m C o n t e n t > < ! [ C D A T A [ T r u e ] ] > < / 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c e d u r e   l i s t 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c e d u r e   l i s t 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F 1 8 < / K e y > < / a : K e y > < a : V a l u e   i : t y p e = " T a b l e W i d g e t B a s e V i e w S t a t e " / > < / a : K e y V a l u e O f D i a g r a m O b j e c t K e y a n y T y p e z b w N T n L X > < a : K e y V a l u e O f D i a g r a m O b j e c t K e y a n y T y p e z b w N T n L X > < a : K e y > < K e y > C o l u m n s \ F 1 9 < / K e y > < / a : K e y > < a : V a l u e   i : t y p e = " T a b l e W i d g e t B a s e V i e w S t a t e " / > < / a : K e y V a l u e O f D i a g r a m O b j e c t K e y a n y T y p e z b w N T n L X > < a : K e y V a l u e O f D i a g r a m O b j e c t K e y a n y T y p e z b w N T n L X > < a : K e y > < K e y > C o l u m n s \ F 2 0 < / K e y > < / a : K e y > < a : V a l u e   i : t y p e = " T a b l e W i d g e t B a s e V i e w S t a t e " / > < / a : K e y V a l u e O f D i a g r a m O b j e c t K e y a n y T y p e z b w N T n L X > < a : K e y V a l u e O f D i a g r a m O b j e c t K e y a n y T y p e z b w N T n L X > < a : K e y > < K e y > C o l u m n s \ F 2 1 < / K e y > < / a : K e y > < a : V a l u e   i : t y p e = " T a b l e W i d g e t B a s e V i e w S t a t e " / > < / a : K e y V a l u e O f D i a g r a m O b j e c t K e y a n y T y p e z b w N T n L X > < a : K e y V a l u e O f D i a g r a m O b j e c t K e y a n y T y p e z b w N T n L X > < a : K e y > < K e y > C o l u m n s \ F 2 2 < / K e y > < / a : K e y > < a : V a l u e   i : t y p e = " T a b l e W i d g e t B a s e V i e w S t a t e " / > < / a : K e y V a l u e O f D i a g r a m O b j e c t K e y a n y T y p e z b w N T n L X > < a : K e y V a l u e O f D i a g r a m O b j e c t K e y a n y T y p e z b w N T n L X > < a : K e y > < K e y > C o l u m n s \ F 2 3 < / K e y > < / a : K e y > < a : V a l u e   i : t y p e = " T a b l e W i d g e t B a s e V i e w S t a t e " / > < / a : K e y V a l u e O f D i a g r a m O b j e c t K e y a n y T y p e z b w N T n L X > < a : K e y V a l u e O f D i a g r a m O b j e c t K e y a n y T y p e z b w N T n L X > < a : K e y > < K e y > C o l u m n s \ F 2 4 < / K e y > < / a : K e y > < a : V a l u e   i : t y p e = " T a b l e W i d g e t B a s e V i e w S t a t e " / > < / a : K e y V a l u e O f D i a g r a m O b j e c t K e y a n y T y p e z b w N T n L X > < a : K e y V a l u e O f D i a g r a m O b j e c t K e y a n y T y p e z b w N T n L X > < a : K e y > < K e y > C o l u m n s \ F 2 5 < / K e y > < / a : K e y > < a : V a l u e   i : t y p e = " T a b l e W i d g e t B a s e V i e w S t a t e " / > < / a : K e y V a l u e O f D i a g r a m O b j e c t K e y a n y T y p e z b w N T n L X > < a : K e y V a l u e O f D i a g r a m O b j e c t K e y a n y T y p e z b w N T n L X > < a : K e y > < K e y > C o l u m n s \ F 2 6 < / K e y > < / a : K e y > < a : V a l u e   i : t y p e = " T a b l e W i d g e t B a s e V i e w S t a t e " / > < / a : K e y V a l u e O f D i a g r a m O b j e c t K e y a n y T y p e z b w N T n L X > < a : K e y V a l u e O f D i a g r a m O b j e c t K e y a n y T y p e z b w N T n L X > < a : K e y > < K e y > C o l u m n s \ F 2 7 < / K e y > < / a : K e y > < a : V a l u e   i : t y p e = " T a b l e W i d g e t B a s e V i e w S t a t e " / > < / a : K e y V a l u e O f D i a g r a m O b j e c t K e y a n y T y p e z b w N T n L X > < a : K e y V a l u e O f D i a g r a m O b j e c t K e y a n y T y p e z b w N T n L X > < a : K e y > < K e y > C o l u m n s \ F 2 8 < / K e y > < / a : K e y > < a : V a l u e   i : t y p e = " T a b l e W i d g e t B a s e V i e w S t a t e " / > < / a : K e y V a l u e O f D i a g r a m O b j e c t K e y a n y T y p e z b w N T n L X > < a : K e y V a l u e O f D i a g r a m O b j e c t K e y a n y T y p e z b w N T n L X > < a : K e y > < K e y > C o l u m n s \ F 2 9 < / K e y > < / a : K e y > < a : V a l u e   i : t y p e = " T a b l e W i d g e t B a s e V i e w S t a t e " / > < / a : K e y V a l u e O f D i a g r a m O b j e c t K e y a n y T y p e z b w N T n L X > < a : K e y V a l u e O f D i a g r a m O b j e c t K e y a n y T y p e z b w N T n L X > < a : K e y > < K e y > C o l u m n s \ F 3 0 < / K e y > < / a : K e y > < a : V a l u e   i : t y p e = " T a b l e W i d g e t B a s e V i e w S t a t e " / > < / a : K e y V a l u e O f D i a g r a m O b j e c t K e y a n y T y p e z b w N T n L X > < a : K e y V a l u e O f D i a g r a m O b j e c t K e y a n y T y p e z b w N T n L X > < a : K e y > < K e y > C o l u m n s \ F 3 1 < / K e y > < / a : K e y > < a : V a l u e   i : t y p e = " T a b l e W i d g e t B a s e V i e w S t a t e " / > < / a : K e y V a l u e O f D i a g r a m O b j e c t K e y a n y T y p e z b w N T n L X > < a : K e y V a l u e O f D i a g r a m O b j e c t K e y a n y T y p e z b w N T n L X > < a : K e y > < K e y > C o l u m n s \ F 3 2 < / K e y > < / a : K e y > < a : V a l u e   i : t y p e = " T a b l e W i d g e t B a s e V i e w S t a t e " / > < / a : K e y V a l u e O f D i a g r a m O b j e c t K e y a n y T y p e z b w N T n L X > < a : K e y V a l u e O f D i a g r a m O b j e c t K e y a n y T y p e z b w N T n L X > < a : K e y > < K e y > C o l u m n s \ F 3 3 < / K e y > < / a : K e y > < a : V a l u e   i : t y p e = " T a b l e W i d g e t B a s e V i e w S t a t e " / > < / a : K e y V a l u e O f D i a g r a m O b j e c t K e y a n y T y p e z b w N T n L X > < a : K e y V a l u e O f D i a g r a m O b j e c t K e y a n y T y p e z b w N T n L X > < a : K e y > < K e y > C o l u m n s \ F 3 4 < / K e y > < / a : K e y > < a : V a l u e   i : t y p e = " T a b l e W i d g e t B a s e V i e w S t a t e " / > < / a : K e y V a l u e O f D i a g r a m O b j e c t K e y a n y T y p e z b w N T n L X > < a : K e y V a l u e O f D i a g r a m O b j e c t K e y a n y T y p e z b w N T n L X > < a : K e y > < K e y > C o l u m n s \ F 3 5 < / K e y > < / a : K e y > < a : V a l u e   i : t y p e = " T a b l e W i d g e t B a s e V i e w S t a t e " / > < / a : K e y V a l u e O f D i a g r a m O b j e c t K e y a n y T y p e z b w N T n L X > < a : K e y V a l u e O f D i a g r a m O b j e c t K e y a n y T y p e z b w N T n L X > < a : K e y > < K e y > C o l u m n s \ F 3 6 < / K e y > < / a : K e y > < a : V a l u e   i : t y p e = " T a b l e W i d g e t B a s e V i e w S t a t e " / > < / a : K e y V a l u e O f D i a g r a m O b j e c t K e y a n y T y p e z b w N T n L X > < a : K e y V a l u e O f D i a g r a m O b j e c t K e y a n y T y p e z b w N T n L X > < a : K e y > < K e y > C o l u m n s \ F 3 7 < / K e y > < / a : K e y > < a : V a l u e   i : t y p e = " T a b l e W i d g e t B a s e V i e w S t a t e " / > < / a : K e y V a l u e O f D i a g r a m O b j e c t K e y a n y T y p e z b w N T n L X > < a : K e y V a l u e O f D i a g r a m O b j e c t K e y a n y T y p e z b w N T n L X > < a : K e y > < K e y > C o l u m n s \ F 3 8 < / K e y > < / a : K e y > < a : V a l u e   i : t y p e = " T a b l e W i d g e t B a s e V i e w S t a t e " / > < / a : K e y V a l u e O f D i a g r a m O b j e c t K e y a n y T y p e z b w N T n L X > < a : K e y V a l u e O f D i a g r a m O b j e c t K e y a n y T y p e z b w N T n L X > < a : K e y > < K e y > C o l u m n s \ F 3 9 < / K e y > < / a : K e y > < a : V a l u e   i : t y p e = " T a b l e W i d g e t B a s e V i e w S t a t e " / > < / a : K e y V a l u e O f D i a g r a m O b j e c t K e y a n y T y p e z b w N T n L X > < a : K e y V a l u e O f D i a g r a m O b j e c t K e y a n y T y p e z b w N T n L X > < a : K e y > < K e y > C o l u m n s \ F 4 0 < / K e y > < / a : K e y > < a : V a l u e   i : t y p e = " T a b l e W i d g e t B a s e V i e w S t a t e " / > < / a : K e y V a l u e O f D i a g r a m O b j e c t K e y a n y T y p e z b w N T n L X > < a : K e y V a l u e O f D i a g r a m O b j e c t K e y a n y T y p e z b w N T n L X > < a : K e y > < K e y > C o l u m n s \ F 4 1 < / K e y > < / a : K e y > < a : V a l u e   i : t y p e = " T a b l e W i d g e t B a s e V i e w S t a t e " / > < / a : K e y V a l u e O f D i a g r a m O b j e c t K e y a n y T y p e z b w N T n L X > < a : K e y V a l u e O f D i a g r a m O b j e c t K e y a n y T y p e z b w N T n L X > < a : K e y > < K e y > C o l u m n s \ F 4 2 < / K e y > < / a : K e y > < a : V a l u e   i : t y p e = " T a b l e W i d g e t B a s e V i e w S t a t e " / > < / a : K e y V a l u e O f D i a g r a m O b j e c t K e y a n y T y p e z b w N T n L X > < a : K e y V a l u e O f D i a g r a m O b j e c t K e y a n y T y p e z b w N T n L X > < a : K e y > < K e y > C o l u m n s \ F 4 3 < / K e y > < / a : K e y > < a : V a l u e   i : t y p e = " T a b l e W i d g e t B a s e V i e w S t a t e " / > < / a : K e y V a l u e O f D i a g r a m O b j e c t K e y a n y T y p e z b w N T n L X > < a : K e y V a l u e O f D i a g r a m O b j e c t K e y a n y T y p e z b w N T n L X > < a : K e y > < K e y > C o l u m n s \ F 4 4 < / K e y > < / a : K e y > < a : V a l u e   i : t y p e = " T a b l e W i d g e t B a s e V i e w S t a t e " / > < / a : K e y V a l u e O f D i a g r a m O b j e c t K e y a n y T y p e z b w N T n L X > < a : K e y V a l u e O f D i a g r a m O b j e c t K e y a n y T y p e z b w N T n L X > < a : K e y > < K e y > C o l u m n s \ F 4 5 < / K e y > < / a : K e y > < a : V a l u e   i : t y p e = " T a b l e W i d g e t B a s e V i e w S t a t e " / > < / a : K e y V a l u e O f D i a g r a m O b j e c t K e y a n y T y p e z b w N T n L X > < a : K e y V a l u e O f D i a g r a m O b j e c t K e y a n y T y p e z b w N T n L X > < a : K e y > < K e y > C o l u m n s \ F 4 6 < / K e y > < / a : K e y > < a : V a l u e   i : t y p e = " T a b l e W i d g e t B a s e V i e w S t a t e " / > < / a : K e y V a l u e O f D i a g r a m O b j e c t K e y a n y T y p e z b w N T n L X > < a : K e y V a l u e O f D i a g r a m O b j e c t K e y a n y T y p e z b w N T n L X > < a : K e y > < K e y > C o l u m n s \ F 4 7 < / K e y > < / a : K e y > < a : V a l u e   i : t y p e = " T a b l e W i d g e t B a s e V i e w S t a t e " / > < / a : K e y V a l u e O f D i a g r a m O b j e c t K e y a n y T y p e z b w N T n L X > < a : K e y V a l u e O f D i a g r a m O b j e c t K e y a n y T y p e z b w N T n L X > < a : K e y > < K e y > C o l u m n s \ F 4 8 < / K e y > < / a : K e y > < a : V a l u e   i : t y p e = " T a b l e W i d g e t B a s e V i e w S t a t e " / > < / a : K e y V a l u e O f D i a g r a m O b j e c t K e y a n y T y p e z b w N T n L X > < a : K e y V a l u e O f D i a g r a m O b j e c t K e y a n y T y p e z b w N T n L X > < a : K e y > < K e y > C o l u m n s \ F 4 9 < / K e y > < / a : K e y > < a : V a l u e   i : t y p e = " T a b l e W i d g e t B a s e V i e w S t a t e " / > < / a : K e y V a l u e O f D i a g r a m O b j e c t K e y a n y T y p e z b w N T n L X > < a : K e y V a l u e O f D i a g r a m O b j e c t K e y a n y T y p e z b w N T n L X > < a : K e y > < K e y > C o l u m n s \ F 5 0 < / K e y > < / a : K e y > < a : V a l u e   i : t y p e = " T a b l e W i d g e t B a s e V i e w S t a t e " / > < / a : K e y V a l u e O f D i a g r a m O b j e c t K e y a n y T y p e z b w N T n L X > < a : K e y V a l u e O f D i a g r a m O b j e c t K e y a n y T y p e z b w N T n L X > < a : K e y > < K e y > C o l u m n s \ F 5 1 < / K e y > < / a : K e y > < a : V a l u e   i : t y p e = " T a b l e W i d g e t B a s e V i e w S t a t e " / > < / a : K e y V a l u e O f D i a g r a m O b j e c t K e y a n y T y p e z b w N T n L X > < a : K e y V a l u e O f D i a g r a m O b j e c t K e y a n y T y p e z b w N T n L X > < a : K e y > < K e y > C o l u m n s \ F 5 2 < / K e y > < / a : K e y > < a : V a l u e   i : t y p e = " T a b l e W i d g e t B a s e V i e w S t a t e " / > < / a : K e y V a l u e O f D i a g r a m O b j e c t K e y a n y T y p e z b w N T n L X > < a : K e y V a l u e O f D i a g r a m O b j e c t K e y a n y T y p e z b w N T n L X > < a : K e y > < K e y > C o l u m n s \ F 5 3 < / K e y > < / a : K e y > < a : V a l u e   i : t y p e = " T a b l e W i d g e t B a s e V i e w S t a t e " / > < / a : K e y V a l u e O f D i a g r a m O b j e c t K e y a n y T y p e z b w N T n L X > < a : K e y V a l u e O f D i a g r a m O b j e c t K e y a n y T y p e z b w N T n L X > < a : K e y > < K e y > C o l u m n s \ F 5 4 < / K e y > < / a : K e y > < a : V a l u e   i : t y p e = " T a b l e W i d g e t B a s e V i e w S t a t e " / > < / a : K e y V a l u e O f D i a g r a m O b j e c t K e y a n y T y p e z b w N T n L X > < a : K e y V a l u e O f D i a g r a m O b j e c t K e y a n y T y p e z b w N T n L X > < a : K e y > < K e y > C o l u m n s \ F 5 5 < / K e y > < / a : K e y > < a : V a l u e   i : t y p e = " T a b l e W i d g e t B a s e V i e w S t a t e " / > < / a : K e y V a l u e O f D i a g r a m O b j e c t K e y a n y T y p e z b w N T n L X > < a : K e y V a l u e O f D i a g r a m O b j e c t K e y a n y T y p e z b w N T n L X > < a : K e y > < K e y > C o l u m n s \ F 5 6 < / K e y > < / a : K e y > < a : V a l u e   i : t y p e = " T a b l e W i d g e t B a s e V i e w S t a t e " / > < / a : K e y V a l u e O f D i a g r a m O b j e c t K e y a n y T y p e z b w N T n L X > < a : K e y V a l u e O f D i a g r a m O b j e c t K e y a n y T y p e z b w N T n L X > < a : K e y > < K e y > C o l u m n s \ F 5 7 < / K e y > < / a : K e y > < a : V a l u e   i : t y p e = " T a b l e W i d g e t B a s e V i e w S t a t e " / > < / a : K e y V a l u e O f D i a g r a m O b j e c t K e y a n y T y p e z b w N T n L X > < a : K e y V a l u e O f D i a g r a m O b j e c t K e y a n y T y p e z b w N T n L X > < a : K e y > < K e y > C o l u m n s \ F 5 8 < / K e y > < / a : K e y > < a : V a l u e   i : t y p e = " T a b l e W i d g e t B a s e V i e w S t a t e " / > < / a : K e y V a l u e O f D i a g r a m O b j e c t K e y a n y T y p e z b w N T n L X > < a : K e y V a l u e O f D i a g r a m O b j e c t K e y a n y T y p e z b w N T n L X > < a : K e y > < K e y > C o l u m n s \ F 5 9 < / K e y > < / a : K e y > < a : V a l u e   i : t y p e = " T a b l e W i d g e t B a s e V i e w S t a t e " / > < / a : K e y V a l u e O f D i a g r a m O b j e c t K e y a n y T y p e z b w N T n L X > < a : K e y V a l u e O f D i a g r a m O b j e c t K e y a n y T y p e z b w N T n L X > < a : K e y > < K e y > C o l u m n s \ F 6 0 < / K e y > < / a : K e y > < a : V a l u e   i : t y p e = " T a b l e W i d g e t B a s e V i e w S t a t e " / > < / a : K e y V a l u e O f D i a g r a m O b j e c t K e y a n y T y p e z b w N T n L X > < a : K e y V a l u e O f D i a g r a m O b j e c t K e y a n y T y p e z b w N T n L X > < a : K e y > < K e y > C o l u m n s \ F 6 1 < / K e y > < / a : K e y > < a : V a l u e   i : t y p e = " T a b l e W i d g e t B a s e V i e w S t a t e " / > < / a : K e y V a l u e O f D i a g r a m O b j e c t K e y a n y T y p e z b w N T n L X > < a : K e y V a l u e O f D i a g r a m O b j e c t K e y a n y T y p e z b w N T n L X > < a : K e y > < K e y > C o l u m n s \ F 6 2 < / K e y > < / a : K e y > < a : V a l u e   i : t y p e = " T a b l e W i d g e t B a s e V i e w S t a t e " / > < / a : K e y V a l u e O f D i a g r a m O b j e c t K e y a n y T y p e z b w N T n L X > < a : K e y V a l u e O f D i a g r a m O b j e c t K e y a n y T y p e z b w N T n L X > < a : K e y > < K e y > C o l u m n s \ F 6 3 < / K e y > < / a : K e y > < a : V a l u e   i : t y p e = " T a b l e W i d g e t B a s e V i e w S t a t e " / > < / a : K e y V a l u e O f D i a g r a m O b j e c t K e y a n y T y p e z b w N T n L X > < a : K e y V a l u e O f D i a g r a m O b j e c t K e y a n y T y p e z b w N T n L X > < a : K e y > < K e y > C o l u m n s \ F 6 4 < / K e y > < / a : K e y > < a : V a l u e   i : t y p e = " T a b l e W i d g e t B a s e V i e w S t a t e " / > < / a : K e y V a l u e O f D i a g r a m O b j e c t K e y a n y T y p e z b w N T n L X > < a : K e y V a l u e O f D i a g r a m O b j e c t K e y a n y T y p e z b w N T n L X > < a : K e y > < K e y > C o l u m n s \ F 6 5 < / K e y > < / a : K e y > < a : V a l u e   i : t y p e = " T a b l e W i d g e t B a s e V i e w S t a t e " / > < / a : K e y V a l u e O f D i a g r a m O b j e c t K e y a n y T y p e z b w N T n L X > < a : K e y V a l u e O f D i a g r a m O b j e c t K e y a n y T y p e z b w N T n L X > < a : K e y > < K e y > C o l u m n s \ F 6 6 < / K e y > < / a : K e y > < a : V a l u e   i : t y p e = " T a b l e W i d g e t B a s e V i e w S t a t e " / > < / a : K e y V a l u e O f D i a g r a m O b j e c t K e y a n y T y p e z b w N T n L X > < a : K e y V a l u e O f D i a g r a m O b j e c t K e y a n y T y p e z b w N T n L X > < a : K e y > < K e y > C o l u m n s \ F 6 7 < / K e y > < / a : K e y > < a : V a l u e   i : t y p e = " T a b l e W i d g e t B a s e V i e w S t a t e " / > < / a : K e y V a l u e O f D i a g r a m O b j e c t K e y a n y T y p e z b w N T n L X > < a : K e y V a l u e O f D i a g r a m O b j e c t K e y a n y T y p e z b w N T n L X > < a : K e y > < K e y > C o l u m n s \ F 6 8 < / K e y > < / a : K e y > < a : V a l u e   i : t y p e = " T a b l e W i d g e t B a s e V i e w S t a t e " / > < / a : K e y V a l u e O f D i a g r a m O b j e c t K e y a n y T y p e z b w N T n L X > < a : K e y V a l u e O f D i a g r a m O b j e c t K e y a n y T y p e z b w N T n L X > < a : K e y > < K e y > C o l u m n s \ F 6 9 < / K e y > < / a : K e y > < a : V a l u e   i : t y p e = " T a b l e W i d g e t B a s e V i e w S t a t e " / > < / a : K e y V a l u e O f D i a g r a m O b j e c t K e y a n y T y p e z b w N T n L X > < a : K e y V a l u e O f D i a g r a m O b j e c t K e y a n y T y p e z b w N T n L X > < a : K e y > < K e y > C o l u m n s \ F 7 0 < / K e y > < / a : K e y > < a : V a l u e   i : t y p e = " T a b l e W i d g e t B a s e V i e w S t a t e " / > < / a : K e y V a l u e O f D i a g r a m O b j e c t K e y a n y T y p e z b w N T n L X > < a : K e y V a l u e O f D i a g r a m O b j e c t K e y a n y T y p e z b w N T n L X > < a : K e y > < K e y > C o l u m n s \ F 7 1 < / K e y > < / a : K e y > < a : V a l u e   i : t y p e = " T a b l e W i d g e t B a s e V i e w S t a t e " / > < / a : K e y V a l u e O f D i a g r a m O b j e c t K e y a n y T y p e z b w N T n L X > < a : K e y V a l u e O f D i a g r a m O b j e c t K e y a n y T y p e z b w N T n L X > < a : K e y > < K e y > C o l u m n s \ F 7 2 < / K e y > < / a : K e y > < a : V a l u e   i : t y p e = " T a b l e W i d g e t B a s e V i e w S t a t e " / > < / a : K e y V a l u e O f D i a g r a m O b j e c t K e y a n y T y p e z b w N T n L X > < a : K e y V a l u e O f D i a g r a m O b j e c t K e y a n y T y p e z b w N T n L X > < a : K e y > < K e y > C o l u m n s \ F 7 3 < / K e y > < / a : K e y > < a : V a l u e   i : t y p e = " T a b l e W i d g e t B a s e V i e w S t a t e " / > < / a : K e y V a l u e O f D i a g r a m O b j e c t K e y a n y T y p e z b w N T n L X > < a : K e y V a l u e O f D i a g r a m O b j e c t K e y a n y T y p e z b w N T n L X > < a : K e y > < K e y > C o l u m n s \ F 7 4 < / K e y > < / a : K e y > < a : V a l u e   i : t y p e = " T a b l e W i d g e t B a s e V i e w S t a t e " / > < / a : K e y V a l u e O f D i a g r a m O b j e c t K e y a n y T y p e z b w N T n L X > < a : K e y V a l u e O f D i a g r a m O b j e c t K e y a n y T y p e z b w N T n L X > < a : K e y > < K e y > C o l u m n s \ F 7 5 < / K e y > < / a : K e y > < a : V a l u e   i : t y p e = " T a b l e W i d g e t B a s e V i e w S t a t e " / > < / a : K e y V a l u e O f D i a g r a m O b j e c t K e y a n y T y p e z b w N T n L X > < a : K e y V a l u e O f D i a g r a m O b j e c t K e y a n y T y p e z b w N T n L X > < a : K e y > < K e y > C o l u m n s \ F 7 6 < / K e y > < / a : K e y > < a : V a l u e   i : t y p e = " T a b l e W i d g e t B a s e V i e w S t a t e " / > < / a : K e y V a l u e O f D i a g r a m O b j e c t K e y a n y T y p e z b w N T n L X > < a : K e y V a l u e O f D i a g r a m O b j e c t K e y a n y T y p e z b w N T n L X > < a : K e y > < K e y > C o l u m n s \ F 7 7 < / K e y > < / a : K e y > < a : V a l u e   i : t y p e = " T a b l e W i d g e t B a s e V i e w S t a t e " / > < / a : K e y V a l u e O f D i a g r a m O b j e c t K e y a n y T y p e z b w N T n L X > < a : K e y V a l u e O f D i a g r a m O b j e c t K e y a n y T y p e z b w N T n L X > < a : K e y > < K e y > C o l u m n s \ F 7 8 < / K e y > < / a : K e y > < a : V a l u e   i : t y p e = " T a b l e W i d g e t B a s e V i e w S t a t e " / > < / a : K e y V a l u e O f D i a g r a m O b j e c t K e y a n y T y p e z b w N T n L X > < a : K e y V a l u e O f D i a g r a m O b j e c t K e y a n y T y p e z b w N T n L X > < a : K e y > < K e y > C o l u m n s \ F 7 9 < / K e y > < / a : K e y > < a : V a l u e   i : t y p e = " T a b l e W i d g e t B a s e V i e w S t a t e " / > < / a : K e y V a l u e O f D i a g r a m O b j e c t K e y a n y T y p e z b w N T n L X > < a : K e y V a l u e O f D i a g r a m O b j e c t K e y a n y T y p e z b w N T n L X > < a : K e y > < K e y > C o l u m n s \ F 8 0 < / K e y > < / a : K e y > < a : V a l u e   i : t y p e = " T a b l e W i d g e t B a s e V i e w S t a t e " / > < / a : K e y V a l u e O f D i a g r a m O b j e c t K e y a n y T y p e z b w N T n L X > < a : K e y V a l u e O f D i a g r a m O b j e c t K e y a n y T y p e z b w N T n L X > < a : K e y > < K e y > C o l u m n s \ F 8 1 < / K e y > < / a : K e y > < a : V a l u e   i : t y p e = " T a b l e W i d g e t B a s e V i e w S t a t e " / > < / a : K e y V a l u e O f D i a g r a m O b j e c t K e y a n y T y p e z b w N T n L X > < a : K e y V a l u e O f D i a g r a m O b j e c t K e y a n y T y p e z b w N T n L X > < a : K e y > < K e y > C o l u m n s \ F 8 2 < / K e y > < / a : K e y > < a : V a l u e   i : t y p e = " T a b l e W i d g e t B a s e V i e w S t a t e " / > < / a : K e y V a l u e O f D i a g r a m O b j e c t K e y a n y T y p e z b w N T n L X > < a : K e y V a l u e O f D i a g r a m O b j e c t K e y a n y T y p e z b w N T n L X > < a : K e y > < K e y > C o l u m n s \ F 8 3 < / K e y > < / a : K e y > < a : V a l u e   i : t y p e = " T a b l e W i d g e t B a s e V i e w S t a t e " / > < / a : K e y V a l u e O f D i a g r a m O b j e c t K e y a n y T y p e z b w N T n L X > < a : K e y V a l u e O f D i a g r a m O b j e c t K e y a n y T y p e z b w N T n L X > < a : K e y > < K e y > C o l u m n s \ F 8 4 < / K e y > < / a : K e y > < a : V a l u e   i : t y p e = " T a b l e W i d g e t B a s e V i e w S t a t e " / > < / a : K e y V a l u e O f D i a g r a m O b j e c t K e y a n y T y p e z b w N T n L X > < a : K e y V a l u e O f D i a g r a m O b j e c t K e y a n y T y p e z b w N T n L X > < a : K e y > < K e y > C o l u m n s \ F 8 5 < / K e y > < / a : K e y > < a : V a l u e   i : t y p e = " T a b l e W i d g e t B a s e V i e w S t a t e " / > < / a : K e y V a l u e O f D i a g r a m O b j e c t K e y a n y T y p e z b w N T n L X > < a : K e y V a l u e O f D i a g r a m O b j e c t K e y a n y T y p e z b w N T n L X > < a : K e y > < K e y > C o l u m n s \ F 8 6 < / K e y > < / a : K e y > < a : V a l u e   i : t y p e = " T a b l e W i d g e t B a s e V i e w S t a t e " / > < / a : K e y V a l u e O f D i a g r a m O b j e c t K e y a n y T y p e z b w N T n L X > < a : K e y V a l u e O f D i a g r a m O b j e c t K e y a n y T y p e z b w N T n L X > < a : K e y > < K e y > C o l u m n s \ F 8 7 < / K e y > < / a : K e y > < a : V a l u e   i : t y p e = " T a b l e W i d g e t B a s e V i e w S t a t e " / > < / a : K e y V a l u e O f D i a g r a m O b j e c t K e y a n y T y p e z b w N T n L X > < a : K e y V a l u e O f D i a g r a m O b j e c t K e y a n y T y p e z b w N T n L X > < a : K e y > < K e y > C o l u m n s \ F 8 8 < / K e y > < / a : K e y > < a : V a l u e   i : t y p e = " T a b l e W i d g e t B a s e V i e w S t a t e " / > < / a : K e y V a l u e O f D i a g r a m O b j e c t K e y a n y T y p e z b w N T n L X > < a : K e y V a l u e O f D i a g r a m O b j e c t K e y a n y T y p e z b w N T n L X > < a : K e y > < K e y > C o l u m n s \ F 8 9 < / K e y > < / a : K e y > < a : V a l u e   i : t y p e = " T a b l e W i d g e t B a s e V i e w S t a t e " / > < / a : K e y V a l u e O f D i a g r a m O b j e c t K e y a n y T y p e z b w N T n L X > < a : K e y V a l u e O f D i a g r a m O b j e c t K e y a n y T y p e z b w N T n L X > < a : K e y > < K e y > C o l u m n s \ F 9 0 < / K e y > < / a : K e y > < a : V a l u e   i : t y p e = " T a b l e W i d g e t B a s e V i e w S t a t e " / > < / a : K e y V a l u e O f D i a g r a m O b j e c t K e y a n y T y p e z b w N T n L X > < a : K e y V a l u e O f D i a g r a m O b j e c t K e y a n y T y p e z b w N T n L X > < a : K e y > < K e y > C o l u m n s \ F 9 1 < / K e y > < / a : K e y > < a : V a l u e   i : t y p e = " T a b l e W i d g e t B a s e V i e w S t a t e " / > < / a : K e y V a l u e O f D i a g r a m O b j e c t K e y a n y T y p e z b w N T n L X > < a : K e y V a l u e O f D i a g r a m O b j e c t K e y a n y T y p e z b w N T n L X > < a : K e y > < K e y > C o l u m n s \ F 9 2 < / K e y > < / a : K e y > < a : V a l u e   i : t y p e = " T a b l e W i d g e t B a s e V i e w S t a t e " / > < / a : K e y V a l u e O f D i a g r a m O b j e c t K e y a n y T y p e z b w N T n L X > < a : K e y V a l u e O f D i a g r a m O b j e c t K e y a n y T y p e z b w N T n L X > < a : K e y > < K e y > C o l u m n s \ F 9 3 < / K e y > < / a : K e y > < a : V a l u e   i : t y p e = " T a b l e W i d g e t B a s e V i e w S t a t e " / > < / a : K e y V a l u e O f D i a g r a m O b j e c t K e y a n y T y p e z b w N T n L X > < a : K e y V a l u e O f D i a g r a m O b j e c t K e y a n y T y p e z b w N T n L X > < a : K e y > < K e y > C o l u m n s \ F 9 4 < / K e y > < / a : K e y > < a : V a l u e   i : t y p e = " T a b l e W i d g e t B a s e V i e w S t a t e " / > < / a : K e y V a l u e O f D i a g r a m O b j e c t K e y a n y T y p e z b w N T n L X > < a : K e y V a l u e O f D i a g r a m O b j e c t K e y a n y T y p e z b w N T n L X > < a : K e y > < K e y > C o l u m n s \ F 9 5 < / K e y > < / a : K e y > < a : V a l u e   i : t y p e = " T a b l e W i d g e t B a s e V i e w S t a t e " / > < / a : K e y V a l u e O f D i a g r a m O b j e c t K e y a n y T y p e z b w N T n L X > < a : K e y V a l u e O f D i a g r a m O b j e c t K e y a n y T y p e z b w N T n L X > < a : K e y > < K e y > C o l u m n s \ F 9 6 < / K e y > < / a : K e y > < a : V a l u e   i : t y p e = " T a b l e W i d g e t B a s e V i e w S t a t e " / > < / a : K e y V a l u e O f D i a g r a m O b j e c t K e y a n y T y p e z b w N T n L X > < a : K e y V a l u e O f D i a g r a m O b j e c t K e y a n y T y p e z b w N T n L X > < a : K e y > < K e y > C o l u m n s \ F 9 7 < / K e y > < / a : K e y > < a : V a l u e   i : t y p e = " T a b l e W i d g e t B a s e V i e w S t a t e " / > < / a : K e y V a l u e O f D i a g r a m O b j e c t K e y a n y T y p e z b w N T n L X > < a : K e y V a l u e O f D i a g r a m O b j e c t K e y a n y T y p e z b w N T n L X > < a : K e y > < K e y > C o l u m n s \ F 9 8 < / K e y > < / a : K e y > < a : V a l u e   i : t y p e = " T a b l e W i d g e t B a s e V i e w S t a t e " / > < / a : K e y V a l u e O f D i a g r a m O b j e c t K e y a n y T y p e z b w N T n L X > < a : K e y V a l u e O f D i a g r a m O b j e c t K e y a n y T y p e z b w N T n L X > < a : K e y > < K e y > C o l u m n s \ F 9 9 < / K e y > < / a : K e y > < a : V a l u e   i : t y p e = " T a b l e W i d g e t B a s e V i e w S t a t e " / > < / a : K e y V a l u e O f D i a g r a m O b j e c t K e y a n y T y p e z b w N T n L X > < a : K e y V a l u e O f D i a g r a m O b j e c t K e y a n y T y p e z b w N T n L X > < a : K e y > < K e y > C o l u m n s \ F 1 0 0 < / K e y > < / a : K e y > < a : V a l u e   i : t y p e = " T a b l e W i d g e t B a s e V i e w S t a t e " / > < / a : K e y V a l u e O f D i a g r a m O b j e c t K e y a n y T y p e z b w N T n L X > < a : K e y V a l u e O f D i a g r a m O b j e c t K e y a n y T y p e z b w N T n L X > < a : K e y > < K e y > C o l u m n s \ F 1 0 1 < / K e y > < / a : K e y > < a : V a l u e   i : t y p e = " T a b l e W i d g e t B a s e V i e w S t a t e " / > < / a : K e y V a l u e O f D i a g r a m O b j e c t K e y a n y T y p e z b w N T n L X > < a : K e y V a l u e O f D i a g r a m O b j e c t K e y a n y T y p e z b w N T n L X > < a : K e y > < K e y > C o l u m n s \ F 1 0 2 < / K e y > < / a : K e y > < a : V a l u e   i : t y p e = " T a b l e W i d g e t B a s e V i e w S t a t e " / > < / a : K e y V a l u e O f D i a g r a m O b j e c t K e y a n y T y p e z b w N T n L X > < a : K e y V a l u e O f D i a g r a m O b j e c t K e y a n y T y p e z b w N T n L X > < a : K e y > < K e y > C o l u m n s \ F 1 0 3 < / K e y > < / a : K e y > < a : V a l u e   i : t y p e = " T a b l e W i d g e t B a s e V i e w S t a t e " / > < / a : K e y V a l u e O f D i a g r a m O b j e c t K e y a n y T y p e z b w N T n L X > < a : K e y V a l u e O f D i a g r a m O b j e c t K e y a n y T y p e z b w N T n L X > < a : K e y > < K e y > C o l u m n s \ F 1 0 4 < / K e y > < / a : K e y > < a : V a l u e   i : t y p e = " T a b l e W i d g e t B a s e V i e w S t a t e " / > < / a : K e y V a l u e O f D i a g r a m O b j e c t K e y a n y T y p e z b w N T n L X > < a : K e y V a l u e O f D i a g r a m O b j e c t K e y a n y T y p e z b w N T n L X > < a : K e y > < K e y > C o l u m n s \ F 1 0 5 < / K e y > < / a : K e y > < a : V a l u e   i : t y p e = " T a b l e W i d g e t B a s e V i e w S t a t e " / > < / a : K e y V a l u e O f D i a g r a m O b j e c t K e y a n y T y p e z b w N T n L X > < a : K e y V a l u e O f D i a g r a m O b j e c t K e y a n y T y p e z b w N T n L X > < a : K e y > < K e y > C o l u m n s \ F 1 0 6 < / K e y > < / a : K e y > < a : V a l u e   i : t y p e = " T a b l e W i d g e t B a s e V i e w S t a t e " / > < / a : K e y V a l u e O f D i a g r a m O b j e c t K e y a n y T y p e z b w N T n L X > < a : K e y V a l u e O f D i a g r a m O b j e c t K e y a n y T y p e z b w N T n L X > < a : K e y > < K e y > C o l u m n s \ F 1 0 7 < / K e y > < / a : K e y > < a : V a l u e   i : t y p e = " T a b l e W i d g e t B a s e V i e w S t a t e " / > < / a : K e y V a l u e O f D i a g r a m O b j e c t K e y a n y T y p e z b w N T n L X > < a : K e y V a l u e O f D i a g r a m O b j e c t K e y a n y T y p e z b w N T n L X > < a : K e y > < K e y > C o l u m n s \ F 1 0 8 < / K e y > < / a : K e y > < a : V a l u e   i : t y p e = " T a b l e W i d g e t B a s e V i e w S t a t e " / > < / a : K e y V a l u e O f D i a g r a m O b j e c t K e y a n y T y p e z b w N T n L X > < a : K e y V a l u e O f D i a g r a m O b j e c t K e y a n y T y p e z b w N T n L X > < a : K e y > < K e y > C o l u m n s \ F 1 0 9 < / K e y > < / a : K e y > < a : V a l u e   i : t y p e = " T a b l e W i d g e t B a s e V i e w S t a t e " / > < / a : K e y V a l u e O f D i a g r a m O b j e c t K e y a n y T y p e z b w N T n L X > < a : K e y V a l u e O f D i a g r a m O b j e c t K e y a n y T y p e z b w N T n L X > < a : K e y > < K e y > C o l u m n s \ F 1 1 0 < / K e y > < / a : K e y > < a : V a l u e   i : t y p e = " T a b l e W i d g e t B a s e V i e w S t a t e " / > < / a : K e y V a l u e O f D i a g r a m O b j e c t K e y a n y T y p e z b w N T n L X > < a : K e y V a l u e O f D i a g r a m O b j e c t K e y a n y T y p e z b w N T n L X > < a : K e y > < K e y > C o l u m n s \ F 1 1 1 < / K e y > < / a : K e y > < a : V a l u e   i : t y p e = " T a b l e W i d g e t B a s e V i e w S t a t e " / > < / a : K e y V a l u e O f D i a g r a m O b j e c t K e y a n y T y p e z b w N T n L X > < a : K e y V a l u e O f D i a g r a m O b j e c t K e y a n y T y p e z b w N T n L X > < a : K e y > < K e y > C o l u m n s \ F 1 1 2 < / K e y > < / a : K e y > < a : V a l u e   i : t y p e = " T a b l e W i d g e t B a s e V i e w S t a t e " / > < / a : K e y V a l u e O f D i a g r a m O b j e c t K e y a n y T y p e z b w N T n L X > < a : K e y V a l u e O f D i a g r a m O b j e c t K e y a n y T y p e z b w N T n L X > < a : K e y > < K e y > C o l u m n s \ F 1 1 3 < / K e y > < / a : K e y > < a : V a l u e   i : t y p e = " T a b l e W i d g e t B a s e V i e w S t a t e " / > < / a : K e y V a l u e O f D i a g r a m O b j e c t K e y a n y T y p e z b w N T n L X > < a : K e y V a l u e O f D i a g r a m O b j e c t K e y a n y T y p e z b w N T n L X > < a : K e y > < K e y > C o l u m n s \ F 1 1 4 < / K e y > < / a : K e y > < a : V a l u e   i : t y p e = " T a b l e W i d g e t B a s e V i e w S t a t e " / > < / a : K e y V a l u e O f D i a g r a m O b j e c t K e y a n y T y p e z b w N T n L X > < a : K e y V a l u e O f D i a g r a m O b j e c t K e y a n y T y p e z b w N T n L X > < a : K e y > < K e y > C o l u m n s \ F 1 1 5 < / K e y > < / a : K e y > < a : V a l u e   i : t y p e = " T a b l e W i d g e t B a s e V i e w S t a t e " / > < / a : K e y V a l u e O f D i a g r a m O b j e c t K e y a n y T y p e z b w N T n L X > < a : K e y V a l u e O f D i a g r a m O b j e c t K e y a n y T y p e z b w N T n L X > < a : K e y > < K e y > C o l u m n s \ F 1 1 6 < / K e y > < / a : K e y > < a : V a l u e   i : t y p e = " T a b l e W i d g e t B a s e V i e w S t a t e " / > < / a : K e y V a l u e O f D i a g r a m O b j e c t K e y a n y T y p e z b w N T n L X > < a : K e y V a l u e O f D i a g r a m O b j e c t K e y a n y T y p e z b w N T n L X > < a : K e y > < K e y > C o l u m n s \ F 1 1 7 < / K e y > < / a : K e y > < a : V a l u e   i : t y p e = " T a b l e W i d g e t B a s e V i e w S t a t e " / > < / a : K e y V a l u e O f D i a g r a m O b j e c t K e y a n y T y p e z b w N T n L X > < a : K e y V a l u e O f D i a g r a m O b j e c t K e y a n y T y p e z b w N T n L X > < a : K e y > < K e y > C o l u m n s \ F 1 1 8 < / K e y > < / a : K e y > < a : V a l u e   i : t y p e = " T a b l e W i d g e t B a s e V i e w S t a t e " / > < / a : K e y V a l u e O f D i a g r a m O b j e c t K e y a n y T y p e z b w N T n L X > < a : K e y V a l u e O f D i a g r a m O b j e c t K e y a n y T y p e z b w N T n L X > < a : K e y > < K e y > C o l u m n s \ F 1 1 9 < / K e y > < / a : K e y > < a : V a l u e   i : t y p e = " T a b l e W i d g e t B a s e V i e w S t a t e " / > < / a : K e y V a l u e O f D i a g r a m O b j e c t K e y a n y T y p e z b w N T n L X > < a : K e y V a l u e O f D i a g r a m O b j e c t K e y a n y T y p e z b w N T n L X > < a : K e y > < K e y > C o l u m n s \ F 1 2 0 < / K e y > < / a : K e y > < a : V a l u e   i : t y p e = " T a b l e W i d g e t B a s e V i e w S t a t e " / > < / a : K e y V a l u e O f D i a g r a m O b j e c t K e y a n y T y p e z b w N T n L X > < a : K e y V a l u e O f D i a g r a m O b j e c t K e y a n y T y p e z b w N T n L X > < a : K e y > < K e y > C o l u m n s \ F 1 2 1 < / K e y > < / a : K e y > < a : V a l u e   i : t y p e = " T a b l e W i d g e t B a s e V i e w S t a t e " / > < / a : K e y V a l u e O f D i a g r a m O b j e c t K e y a n y T y p e z b w N T n L X > < a : K e y V a l u e O f D i a g r a m O b j e c t K e y a n y T y p e z b w N T n L X > < a : K e y > < K e y > C o l u m n s \ F 1 2 2 < / K e y > < / a : K e y > < a : V a l u e   i : t y p e = " T a b l e W i d g e t B a s e V i e w S t a t e " / > < / a : K e y V a l u e O f D i a g r a m O b j e c t K e y a n y T y p e z b w N T n L X > < a : K e y V a l u e O f D i a g r a m O b j e c t K e y a n y T y p e z b w N T n L X > < a : K e y > < K e y > C o l u m n s \ F 1 2 3 < / K e y > < / a : K e y > < a : V a l u e   i : t y p e = " T a b l e W i d g e t B a s e V i e w S t a t e " / > < / a : K e y V a l u e O f D i a g r a m O b j e c t K e y a n y T y p e z b w N T n L X > < a : K e y V a l u e O f D i a g r a m O b j e c t K e y a n y T y p e z b w N T n L X > < a : K e y > < K e y > C o l u m n s \ F 1 2 4 < / K e y > < / a : K e y > < a : V a l u e   i : t y p e = " T a b l e W i d g e t B a s e V i e w S t a t e " / > < / a : K e y V a l u e O f D i a g r a m O b j e c t K e y a n y T y p e z b w N T n L X > < a : K e y V a l u e O f D i a g r a m O b j e c t K e y a n y T y p e z b w N T n L X > < a : K e y > < K e y > C o l u m n s \ F 1 2 5 < / K e y > < / a : K e y > < a : V a l u e   i : t y p e = " T a b l e W i d g e t B a s e V i e w S t a t e " / > < / a : K e y V a l u e O f D i a g r a m O b j e c t K e y a n y T y p e z b w N T n L X > < a : K e y V a l u e O f D i a g r a m O b j e c t K e y a n y T y p e z b w N T n L X > < a : K e y > < K e y > C o l u m n s \ F 1 2 6 < / K e y > < / a : K e y > < a : V a l u e   i : t y p e = " T a b l e W i d g e t B a s e V i e w S t a t e " / > < / a : K e y V a l u e O f D i a g r a m O b j e c t K e y a n y T y p e z b w N T n L X > < a : K e y V a l u e O f D i a g r a m O b j e c t K e y a n y T y p e z b w N T n L X > < a : K e y > < K e y > C o l u m n s \ F 1 2 7 < / K e y > < / a : K e y > < a : V a l u e   i : t y p e = " T a b l e W i d g e t B a s e V i e w S t a t e " / > < / a : K e y V a l u e O f D i a g r a m O b j e c t K e y a n y T y p e z b w N T n L X > < a : K e y V a l u e O f D i a g r a m O b j e c t K e y a n y T y p e z b w N T n L X > < a : K e y > < K e y > C o l u m n s \ F 1 2 8 < / K e y > < / a : K e y > < a : V a l u e   i : t y p e = " T a b l e W i d g e t B a s e V i e w S t a t e " / > < / a : K e y V a l u e O f D i a g r a m O b j e c t K e y a n y T y p e z b w N T n L X > < a : K e y V a l u e O f D i a g r a m O b j e c t K e y a n y T y p e z b w N T n L X > < a : K e y > < K e y > C o l u m n s \ F 1 2 9 < / K e y > < / a : K e y > < a : V a l u e   i : t y p e = " T a b l e W i d g e t B a s e V i e w S t a t e " / > < / a : K e y V a l u e O f D i a g r a m O b j e c t K e y a n y T y p e z b w N T n L X > < a : K e y V a l u e O f D i a g r a m O b j e c t K e y a n y T y p e z b w N T n L X > < a : K e y > < K e y > C o l u m n s \ F 1 3 0 < / K e y > < / a : K e y > < a : V a l u e   i : t y p e = " T a b l e W i d g e t B a s e V i e w S t a t e " / > < / a : K e y V a l u e O f D i a g r a m O b j e c t K e y a n y T y p e z b w N T n L X > < a : K e y V a l u e O f D i a g r a m O b j e c t K e y a n y T y p e z b w N T n L X > < a : K e y > < K e y > C o l u m n s \ F 1 3 1 < / K e y > < / a : K e y > < a : V a l u e   i : t y p e = " T a b l e W i d g e t B a s e V i e w S t a t e " / > < / a : K e y V a l u e O f D i a g r a m O b j e c t K e y a n y T y p e z b w N T n L X > < a : K e y V a l u e O f D i a g r a m O b j e c t K e y a n y T y p e z b w N T n L X > < a : K e y > < K e y > C o l u m n s \ F 1 3 2 < / K e y > < / a : K e y > < a : V a l u e   i : t y p e = " T a b l e W i d g e t B a s e V i e w S t a t e " / > < / a : K e y V a l u e O f D i a g r a m O b j e c t K e y a n y T y p e z b w N T n L X > < a : K e y V a l u e O f D i a g r a m O b j e c t K e y a n y T y p e z b w N T n L X > < a : K e y > < K e y > C o l u m n s \ F 1 3 3 < / K e y > < / a : K e y > < a : V a l u e   i : t y p e = " T a b l e W i d g e t B a s e V i e w S t a t e " / > < / a : K e y V a l u e O f D i a g r a m O b j e c t K e y a n y T y p e z b w N T n L X > < a : K e y V a l u e O f D i a g r a m O b j e c t K e y a n y T y p e z b w N T n L X > < a : K e y > < K e y > C o l u m n s \ F 1 3 4 < / K e y > < / a : K e y > < a : V a l u e   i : t y p e = " T a b l e W i d g e t B a s e V i e w S t a t e " / > < / a : K e y V a l u e O f D i a g r a m O b j e c t K e y a n y T y p e z b w N T n L X > < a : K e y V a l u e O f D i a g r a m O b j e c t K e y a n y T y p e z b w N T n L X > < a : K e y > < K e y > C o l u m n s \ F 1 3 5 < / K e y > < / a : K e y > < a : V a l u e   i : t y p e = " T a b l e W i d g e t B a s e V i e w S t a t e " / > < / a : K e y V a l u e O f D i a g r a m O b j e c t K e y a n y T y p e z b w N T n L X > < a : K e y V a l u e O f D i a g r a m O b j e c t K e y a n y T y p e z b w N T n L X > < a : K e y > < K e y > C o l u m n s \ F 1 3 6 < / K e y > < / a : K e y > < a : V a l u e   i : t y p e = " T a b l e W i d g e t B a s e V i e w S t a t e " / > < / a : K e y V a l u e O f D i a g r a m O b j e c t K e y a n y T y p e z b w N T n L X > < a : K e y V a l u e O f D i a g r a m O b j e c t K e y a n y T y p e z b w N T n L X > < a : K e y > < K e y > C o l u m n s \ F 1 3 7 < / K e y > < / a : K e y > < a : V a l u e   i : t y p e = " T a b l e W i d g e t B a s e V i e w S t a t e " / > < / a : K e y V a l u e O f D i a g r a m O b j e c t K e y a n y T y p e z b w N T n L X > < a : K e y V a l u e O f D i a g r a m O b j e c t K e y a n y T y p e z b w N T n L X > < a : K e y > < K e y > C o l u m n s \ F 1 3 8 < / K e y > < / a : K e y > < a : V a l u e   i : t y p e = " T a b l e W i d g e t B a s e V i e w S t a t e " / > < / a : K e y V a l u e O f D i a g r a m O b j e c t K e y a n y T y p e z b w N T n L X > < a : K e y V a l u e O f D i a g r a m O b j e c t K e y a n y T y p e z b w N T n L X > < a : K e y > < K e y > C o l u m n s \ F 1 3 9 < / K e y > < / a : K e y > < a : V a l u e   i : t y p e = " T a b l e W i d g e t B a s e V i e w S t a t e " / > < / a : K e y V a l u e O f D i a g r a m O b j e c t K e y a n y T y p e z b w N T n L X > < a : K e y V a l u e O f D i a g r a m O b j e c t K e y a n y T y p e z b w N T n L X > < a : K e y > < K e y > C o l u m n s \ F 1 4 0 < / K e y > < / a : K e y > < a : V a l u e   i : t y p e = " T a b l e W i d g e t B a s e V i e w S t a t e " / > < / a : K e y V a l u e O f D i a g r a m O b j e c t K e y a n y T y p e z b w N T n L X > < a : K e y V a l u e O f D i a g r a m O b j e c t K e y a n y T y p e z b w N T n L X > < a : K e y > < K e y > C o l u m n s \ F 1 4 1 < / K e y > < / a : K e y > < a : V a l u e   i : t y p e = " T a b l e W i d g e t B a s e V i e w S t a t e " / > < / a : K e y V a l u e O f D i a g r a m O b j e c t K e y a n y T y p e z b w N T n L X > < a : K e y V a l u e O f D i a g r a m O b j e c t K e y a n y T y p e z b w N T n L X > < a : K e y > < K e y > C o l u m n s \ F 1 4 2 < / K e y > < / a : K e y > < a : V a l u e   i : t y p e = " T a b l e W i d g e t B a s e V i e w S t a t e " / > < / a : K e y V a l u e O f D i a g r a m O b j e c t K e y a n y T y p e z b w N T n L X > < a : K e y V a l u e O f D i a g r a m O b j e c t K e y a n y T y p e z b w N T n L X > < a : K e y > < K e y > C o l u m n s \ F 1 4 3 < / K e y > < / a : K e y > < a : V a l u e   i : t y p e = " T a b l e W i d g e t B a s e V i e w S t a t e " / > < / a : K e y V a l u e O f D i a g r a m O b j e c t K e y a n y T y p e z b w N T n L X > < a : K e y V a l u e O f D i a g r a m O b j e c t K e y a n y T y p e z b w N T n L X > < a : K e y > < K e y > C o l u m n s \ F 1 4 4 < / K e y > < / a : K e y > < a : V a l u e   i : t y p e = " T a b l e W i d g e t B a s e V i e w S t a t e " / > < / a : K e y V a l u e O f D i a g r a m O b j e c t K e y a n y T y p e z b w N T n L X > < a : K e y V a l u e O f D i a g r a m O b j e c t K e y a n y T y p e z b w N T n L X > < a : K e y > < K e y > C o l u m n s \ F 1 4 5 < / K e y > < / a : K e y > < a : V a l u e   i : t y p e = " T a b l e W i d g e t B a s e V i e w S t a t e " / > < / a : K e y V a l u e O f D i a g r a m O b j e c t K e y a n y T y p e z b w N T n L X > < a : K e y V a l u e O f D i a g r a m O b j e c t K e y a n y T y p e z b w N T n L X > < a : K e y > < K e y > C o l u m n s \ F 1 4 6 < / K e y > < / a : K e y > < a : V a l u e   i : t y p e = " T a b l e W i d g e t B a s e V i e w S t a t e " / > < / a : K e y V a l u e O f D i a g r a m O b j e c t K e y a n y T y p e z b w N T n L X > < a : K e y V a l u e O f D i a g r a m O b j e c t K e y a n y T y p e z b w N T n L X > < a : K e y > < K e y > C o l u m n s \ F 1 4 7 < / K e y > < / a : K e y > < a : V a l u e   i : t y p e = " T a b l e W i d g e t B a s e V i e w S t a t e " / > < / a : K e y V a l u e O f D i a g r a m O b j e c t K e y a n y T y p e z b w N T n L X > < a : K e y V a l u e O f D i a g r a m O b j e c t K e y a n y T y p e z b w N T n L X > < a : K e y > < K e y > C o l u m n s \ F 1 4 8 < / K e y > < / a : K e y > < a : V a l u e   i : t y p e = " T a b l e W i d g e t B a s e V i e w S t a t e " / > < / a : K e y V a l u e O f D i a g r a m O b j e c t K e y a n y T y p e z b w N T n L X > < a : K e y V a l u e O f D i a g r a m O b j e c t K e y a n y T y p e z b w N T n L X > < a : K e y > < K e y > C o l u m n s \ F 1 4 9 < / K e y > < / a : K e y > < a : V a l u e   i : t y p e = " T a b l e W i d g e t B a s e V i e w S t a t e " / > < / a : K e y V a l u e O f D i a g r a m O b j e c t K e y a n y T y p e z b w N T n L X > < a : K e y V a l u e O f D i a g r a m O b j e c t K e y a n y T y p e z b w N T n L X > < a : K e y > < K e y > C o l u m n s \ F 1 5 0 < / K e y > < / a : K e y > < a : V a l u e   i : t y p e = " T a b l e W i d g e t B a s e V i e w S t a t e " / > < / a : K e y V a l u e O f D i a g r a m O b j e c t K e y a n y T y p e z b w N T n L X > < a : K e y V a l u e O f D i a g r a m O b j e c t K e y a n y T y p e z b w N T n L X > < a : K e y > < K e y > C o l u m n s \ F 1 5 1 < / K e y > < / a : K e y > < a : V a l u e   i : t y p e = " T a b l e W i d g e t B a s e V i e w S t a t e " / > < / a : K e y V a l u e O f D i a g r a m O b j e c t K e y a n y T y p e z b w N T n L X > < a : K e y V a l u e O f D i a g r a m O b j e c t K e y a n y T y p e z b w N T n L X > < a : K e y > < K e y > C o l u m n s \ F 1 5 2 < / K e y > < / a : K e y > < a : V a l u e   i : t y p e = " T a b l e W i d g e t B a s e V i e w S t a t e " / > < / a : K e y V a l u e O f D i a g r a m O b j e c t K e y a n y T y p e z b w N T n L X > < a : K e y V a l u e O f D i a g r a m O b j e c t K e y a n y T y p e z b w N T n L X > < a : K e y > < K e y > C o l u m n s \ F 1 5 3 < / K e y > < / a : K e y > < a : V a l u e   i : t y p e = " T a b l e W i d g e t B a s e V i e w S t a t e " / > < / a : K e y V a l u e O f D i a g r a m O b j e c t K e y a n y T y p e z b w N T n L X > < a : K e y V a l u e O f D i a g r a m O b j e c t K e y a n y T y p e z b w N T n L X > < a : K e y > < K e y > C o l u m n s \ F 1 5 4 < / K e y > < / a : K e y > < a : V a l u e   i : t y p e = " T a b l e W i d g e t B a s e V i e w S t a t e " / > < / a : K e y V a l u e O f D i a g r a m O b j e c t K e y a n y T y p e z b w N T n L X > < a : K e y V a l u e O f D i a g r a m O b j e c t K e y a n y T y p e z b w N T n L X > < a : K e y > < K e y > C o l u m n s \ F 1 5 5 < / K e y > < / a : K e y > < a : V a l u e   i : t y p e = " T a b l e W i d g e t B a s e V i e w S t a t e " / > < / a : K e y V a l u e O f D i a g r a m O b j e c t K e y a n y T y p e z b w N T n L X > < a : K e y V a l u e O f D i a g r a m O b j e c t K e y a n y T y p e z b w N T n L X > < a : K e y > < K e y > C o l u m n s \ F 1 5 6 < / K e y > < / a : K e y > < a : V a l u e   i : t y p e = " T a b l e W i d g e t B a s e V i e w S t a t e " / > < / a : K e y V a l u e O f D i a g r a m O b j e c t K e y a n y T y p e z b w N T n L X > < a : K e y V a l u e O f D i a g r a m O b j e c t K e y a n y T y p e z b w N T n L X > < a : K e y > < K e y > C o l u m n s \ F 1 5 7 < / K e y > < / a : K e y > < a : V a l u e   i : t y p e = " T a b l e W i d g e t B a s e V i e w S t a t e " / > < / a : K e y V a l u e O f D i a g r a m O b j e c t K e y a n y T y p e z b w N T n L X > < a : K e y V a l u e O f D i a g r a m O b j e c t K e y a n y T y p e z b w N T n L X > < a : K e y > < K e y > C o l u m n s \ F 1 5 8 < / K e y > < / a : K e y > < a : V a l u e   i : t y p e = " T a b l e W i d g e t B a s e V i e w S t a t e " / > < / a : K e y V a l u e O f D i a g r a m O b j e c t K e y a n y T y p e z b w N T n L X > < a : K e y V a l u e O f D i a g r a m O b j e c t K e y a n y T y p e z b w N T n L X > < a : K e y > < K e y > C o l u m n s \ F 1 5 9 < / K e y > < / a : K e y > < a : V a l u e   i : t y p e = " T a b l e W i d g e t B a s e V i e w S t a t e " / > < / a : K e y V a l u e O f D i a g r a m O b j e c t K e y a n y T y p e z b w N T n L X > < a : K e y V a l u e O f D i a g r a m O b j e c t K e y a n y T y p e z b w N T n L X > < a : K e y > < K e y > C o l u m n s \ F 1 6 0 < / K e y > < / a : K e y > < a : V a l u e   i : t y p e = " T a b l e W i d g e t B a s e V i e w S t a t e " / > < / a : K e y V a l u e O f D i a g r a m O b j e c t K e y a n y T y p e z b w N T n L X > < a : K e y V a l u e O f D i a g r a m O b j e c t K e y a n y T y p e z b w N T n L X > < a : K e y > < K e y > C o l u m n s \ F 1 6 1 < / K e y > < / a : K e y > < a : V a l u e   i : t y p e = " T a b l e W i d g e t B a s e V i e w S t a t e " / > < / a : K e y V a l u e O f D i a g r a m O b j e c t K e y a n y T y p e z b w N T n L X > < a : K e y V a l u e O f D i a g r a m O b j e c t K e y a n y T y p e z b w N T n L X > < a : K e y > < K e y > C o l u m n s \ F 1 6 2 < / K e y > < / a : K e y > < a : V a l u e   i : t y p e = " T a b l e W i d g e t B a s e V i e w S t a t e " / > < / a : K e y V a l u e O f D i a g r a m O b j e c t K e y a n y T y p e z b w N T n L X > < a : K e y V a l u e O f D i a g r a m O b j e c t K e y a n y T y p e z b w N T n L X > < a : K e y > < K e y > C o l u m n s \ F 1 6 3 < / K e y > < / a : K e y > < a : V a l u e   i : t y p e = " T a b l e W i d g e t B a s e V i e w S t a t e " / > < / a : K e y V a l u e O f D i a g r a m O b j e c t K e y a n y T y p e z b w N T n L X > < a : K e y V a l u e O f D i a g r a m O b j e c t K e y a n y T y p e z b w N T n L X > < a : K e y > < K e y > C o l u m n s \ F 1 6 4 < / K e y > < / a : K e y > < a : V a l u e   i : t y p e = " T a b l e W i d g e t B a s e V i e w S t a t e " / > < / a : K e y V a l u e O f D i a g r a m O b j e c t K e y a n y T y p e z b w N T n L X > < a : K e y V a l u e O f D i a g r a m O b j e c t K e y a n y T y p e z b w N T n L X > < a : K e y > < K e y > C o l u m n s \ F 1 6 5 < / K e y > < / a : K e y > < a : V a l u e   i : t y p e = " T a b l e W i d g e t B a s e V i e w S t a t e " / > < / a : K e y V a l u e O f D i a g r a m O b j e c t K e y a n y T y p e z b w N T n L X > < a : K e y V a l u e O f D i a g r a m O b j e c t K e y a n y T y p e z b w N T n L X > < a : K e y > < K e y > C o l u m n s \ F 1 6 6 < / K e y > < / a : K e y > < a : V a l u e   i : t y p e = " T a b l e W i d g e t B a s e V i e w S t a t e " / > < / a : K e y V a l u e O f D i a g r a m O b j e c t K e y a n y T y p e z b w N T n L X > < a : K e y V a l u e O f D i a g r a m O b j e c t K e y a n y T y p e z b w N T n L X > < a : K e y > < K e y > C o l u m n s \ F 1 6 7 < / K e y > < / a : K e y > < a : V a l u e   i : t y p e = " T a b l e W i d g e t B a s e V i e w S t a t e " / > < / a : K e y V a l u e O f D i a g r a m O b j e c t K e y a n y T y p e z b w N T n L X > < a : K e y V a l u e O f D i a g r a m O b j e c t K e y a n y T y p e z b w N T n L X > < a : K e y > < K e y > C o l u m n s \ F 1 6 8 < / K e y > < / a : K e y > < a : V a l u e   i : t y p e = " T a b l e W i d g e t B a s e V i e w S t a t e " / > < / a : K e y V a l u e O f D i a g r a m O b j e c t K e y a n y T y p e z b w N T n L X > < a : K e y V a l u e O f D i a g r a m O b j e c t K e y a n y T y p e z b w N T n L X > < a : K e y > < K e y > C o l u m n s \ F 1 6 9 < / K e y > < / a : K e y > < a : V a l u e   i : t y p e = " T a b l e W i d g e t B a s e V i e w S t a t e " / > < / a : K e y V a l u e O f D i a g r a m O b j e c t K e y a n y T y p e z b w N T n L X > < a : K e y V a l u e O f D i a g r a m O b j e c t K e y a n y T y p e z b w N T n L X > < a : K e y > < K e y > C o l u m n s \ F 1 7 0 < / K e y > < / a : K e y > < a : V a l u e   i : t y p e = " T a b l e W i d g e t B a s e V i e w S t a t e " / > < / a : K e y V a l u e O f D i a g r a m O b j e c t K e y a n y T y p e z b w N T n L X > < a : K e y V a l u e O f D i a g r a m O b j e c t K e y a n y T y p e z b w N T n L X > < a : K e y > < K e y > C o l u m n s \ F 1 7 1 < / K e y > < / a : K e y > < a : V a l u e   i : t y p e = " T a b l e W i d g e t B a s e V i e w S t a t e " / > < / a : K e y V a l u e O f D i a g r a m O b j e c t K e y a n y T y p e z b w N T n L X > < a : K e y V a l u e O f D i a g r a m O b j e c t K e y a n y T y p e z b w N T n L X > < a : K e y > < K e y > C o l u m n s \ F 1 7 2 < / K e y > < / a : K e y > < a : V a l u e   i : t y p e = " T a b l e W i d g e t B a s e V i e w S t a t e " / > < / a : K e y V a l u e O f D i a g r a m O b j e c t K e y a n y T y p e z b w N T n L X > < a : K e y V a l u e O f D i a g r a m O b j e c t K e y a n y T y p e z b w N T n L X > < a : K e y > < K e y > C o l u m n s \ F 1 7 3 < / K e y > < / a : K e y > < a : V a l u e   i : t y p e = " T a b l e W i d g e t B a s e V i e w S t a t e " / > < / a : K e y V a l u e O f D i a g r a m O b j e c t K e y a n y T y p e z b w N T n L X > < a : K e y V a l u e O f D i a g r a m O b j e c t K e y a n y T y p e z b w N T n L X > < a : K e y > < K e y > C o l u m n s \ F 1 7 4 < / K e y > < / a : K e y > < a : V a l u e   i : t y p e = " T a b l e W i d g e t B a s e V i e w S t a t e " / > < / a : K e y V a l u e O f D i a g r a m O b j e c t K e y a n y T y p e z b w N T n L X > < a : K e y V a l u e O f D i a g r a m O b j e c t K e y a n y T y p e z b w N T n L X > < a : K e y > < K e y > C o l u m n s \ F 1 7 5 < / K e y > < / a : K e y > < a : V a l u e   i : t y p e = " T a b l e W i d g e t B a s e V i e w S t a t e " / > < / a : K e y V a l u e O f D i a g r a m O b j e c t K e y a n y T y p e z b w N T n L X > < a : K e y V a l u e O f D i a g r a m O b j e c t K e y a n y T y p e z b w N T n L X > < a : K e y > < K e y > C o l u m n s \ F 1 7 6 < / K e y > < / a : K e y > < a : V a l u e   i : t y p e = " T a b l e W i d g e t B a s e V i e w S t a t e " / > < / a : K e y V a l u e O f D i a g r a m O b j e c t K e y a n y T y p e z b w N T n L X > < a : K e y V a l u e O f D i a g r a m O b j e c t K e y a n y T y p e z b w N T n L X > < a : K e y > < K e y > C o l u m n s \ F 1 7 7 < / K e y > < / a : K e y > < a : V a l u e   i : t y p e = " T a b l e W i d g e t B a s e V i e w S t a t e " / > < / a : K e y V a l u e O f D i a g r a m O b j e c t K e y a n y T y p e z b w N T n L X > < a : K e y V a l u e O f D i a g r a m O b j e c t K e y a n y T y p e z b w N T n L X > < a : K e y > < K e y > C o l u m n s \ F 1 7 8 < / K e y > < / a : K e y > < a : V a l u e   i : t y p e = " T a b l e W i d g e t B a s e V i e w S t a t e " / > < / a : K e y V a l u e O f D i a g r a m O b j e c t K e y a n y T y p e z b w N T n L X > < a : K e y V a l u e O f D i a g r a m O b j e c t K e y a n y T y p e z b w N T n L X > < a : K e y > < K e y > C o l u m n s \ F 1 7 9 < / K e y > < / a : K e y > < a : V a l u e   i : t y p e = " T a b l e W i d g e t B a s e V i e w S t a t e " / > < / a : K e y V a l u e O f D i a g r a m O b j e c t K e y a n y T y p e z b w N T n L X > < a : K e y V a l u e O f D i a g r a m O b j e c t K e y a n y T y p e z b w N T n L X > < a : K e y > < K e y > C o l u m n s \ F 1 8 0 < / K e y > < / a : K e y > < a : V a l u e   i : t y p e = " T a b l e W i d g e t B a s e V i e w S t a t e " / > < / a : K e y V a l u e O f D i a g r a m O b j e c t K e y a n y T y p e z b w N T n L X > < a : K e y V a l u e O f D i a g r a m O b j e c t K e y a n y T y p e z b w N T n L X > < a : K e y > < K e y > C o l u m n s \ F 1 8 1 < / K e y > < / a : K e y > < a : V a l u e   i : t y p e = " T a b l e W i d g e t B a s e V i e w S t a t e " / > < / a : K e y V a l u e O f D i a g r a m O b j e c t K e y a n y T y p e z b w N T n L X > < a : K e y V a l u e O f D i a g r a m O b j e c t K e y a n y T y p e z b w N T n L X > < a : K e y > < K e y > C o l u m n s \ F 1 8 2 < / K e y > < / a : K e y > < a : V a l u e   i : t y p e = " T a b l e W i d g e t B a s e V i e w S t a t e " / > < / a : K e y V a l u e O f D i a g r a m O b j e c t K e y a n y T y p e z b w N T n L X > < a : K e y V a l u e O f D i a g r a m O b j e c t K e y a n y T y p e z b w N T n L X > < a : K e y > < K e y > C o l u m n s \ F 1 8 3 < / K e y > < / a : K e y > < a : V a l u e   i : t y p e = " T a b l e W i d g e t B a s e V i e w S t a t e " / > < / a : K e y V a l u e O f D i a g r a m O b j e c t K e y a n y T y p e z b w N T n L X > < a : K e y V a l u e O f D i a g r a m O b j e c t K e y a n y T y p e z b w N T n L X > < a : K e y > < K e y > C o l u m n s \ F 1 8 4 < / K e y > < / a : K e y > < a : V a l u e   i : t y p e = " T a b l e W i d g e t B a s e V i e w S t a t e " / > < / a : K e y V a l u e O f D i a g r a m O b j e c t K e y a n y T y p e z b w N T n L X > < a : K e y V a l u e O f D i a g r a m O b j e c t K e y a n y T y p e z b w N T n L X > < a : K e y > < K e y > C o l u m n s \ F 1 8 5 < / K e y > < / a : K e y > < a : V a l u e   i : t y p e = " T a b l e W i d g e t B a s e V i e w S t a t e " / > < / a : K e y V a l u e O f D i a g r a m O b j e c t K e y a n y T y p e z b w N T n L X > < a : K e y V a l u e O f D i a g r a m O b j e c t K e y a n y T y p e z b w N T n L X > < a : K e y > < K e y > C o l u m n s \ F 1 8 6 < / K e y > < / a : K e y > < a : V a l u e   i : t y p e = " T a b l e W i d g e t B a s e V i e w S t a t e " / > < / a : K e y V a l u e O f D i a g r a m O b j e c t K e y a n y T y p e z b w N T n L X > < a : K e y V a l u e O f D i a g r a m O b j e c t K e y a n y T y p e z b w N T n L X > < a : K e y > < K e y > C o l u m n s \ F 1 8 7 < / K e y > < / a : K e y > < a : V a l u e   i : t y p e = " T a b l e W i d g e t B a s e V i e w S t a t e " / > < / a : K e y V a l u e O f D i a g r a m O b j e c t K e y a n y T y p e z b w N T n L X > < a : K e y V a l u e O f D i a g r a m O b j e c t K e y a n y T y p e z b w N T n L X > < a : K e y > < K e y > C o l u m n s \ F 1 8 8 < / K e y > < / a : K e y > < a : V a l u e   i : t y p e = " T a b l e W i d g e t B a s e V i e w S t a t e " / > < / a : K e y V a l u e O f D i a g r a m O b j e c t K e y a n y T y p e z b w N T n L X > < a : K e y V a l u e O f D i a g r a m O b j e c t K e y a n y T y p e z b w N T n L X > < a : K e y > < K e y > C o l u m n s \ F 1 8 9 < / K e y > < / a : K e y > < a : V a l u e   i : t y p e = " T a b l e W i d g e t B a s e V i e w S t a t e " / > < / a : K e y V a l u e O f D i a g r a m O b j e c t K e y a n y T y p e z b w N T n L X > < a : K e y V a l u e O f D i a g r a m O b j e c t K e y a n y T y p e z b w N T n L X > < a : K e y > < K e y > C o l u m n s \ F 1 9 0 < / K e y > < / a : K e y > < a : V a l u e   i : t y p e = " T a b l e W i d g e t B a s e V i e w S t a t e " / > < / a : K e y V a l u e O f D i a g r a m O b j e c t K e y a n y T y p e z b w N T n L X > < a : K e y V a l u e O f D i a g r a m O b j e c t K e y a n y T y p e z b w N T n L X > < a : K e y > < K e y > C o l u m n s \ F 1 9 1 < / K e y > < / a : K e y > < a : V a l u e   i : t y p e = " T a b l e W i d g e t B a s e V i e w S t a t e " / > < / a : K e y V a l u e O f D i a g r a m O b j e c t K e y a n y T y p e z b w N T n L X > < a : K e y V a l u e O f D i a g r a m O b j e c t K e y a n y T y p e z b w N T n L X > < a : K e y > < K e y > C o l u m n s \ F 1 9 2 < / K e y > < / a : K e y > < a : V a l u e   i : t y p e = " T a b l e W i d g e t B a s e V i e w S t a t e " / > < / a : K e y V a l u e O f D i a g r a m O b j e c t K e y a n y T y p e z b w N T n L X > < a : K e y V a l u e O f D i a g r a m O b j e c t K e y a n y T y p e z b w N T n L X > < a : K e y > < K e y > C o l u m n s \ F 1 9 3 < / K e y > < / a : K e y > < a : V a l u e   i : t y p e = " T a b l e W i d g e t B a s e V i e w S t a t e " / > < / a : K e y V a l u e O f D i a g r a m O b j e c t K e y a n y T y p e z b w N T n L X > < a : K e y V a l u e O f D i a g r a m O b j e c t K e y a n y T y p e z b w N T n L X > < a : K e y > < K e y > C o l u m n s \ F 1 9 4 < / K e y > < / a : K e y > < a : V a l u e   i : t y p e = " T a b l e W i d g e t B a s e V i e w S t a t e " / > < / a : K e y V a l u e O f D i a g r a m O b j e c t K e y a n y T y p e z b w N T n L X > < a : K e y V a l u e O f D i a g r a m O b j e c t K e y a n y T y p e z b w N T n L X > < a : K e y > < K e y > C o l u m n s \ F 1 9 5 < / K e y > < / a : K e y > < a : V a l u e   i : t y p e = " T a b l e W i d g e t B a s e V i e w S t a t e " / > < / a : K e y V a l u e O f D i a g r a m O b j e c t K e y a n y T y p e z b w N T n L X > < a : K e y V a l u e O f D i a g r a m O b j e c t K e y a n y T y p e z b w N T n L X > < a : K e y > < K e y > C o l u m n s \ F 1 9 6 < / K e y > < / a : K e y > < a : V a l u e   i : t y p e = " T a b l e W i d g e t B a s e V i e w S t a t e " / > < / a : K e y V a l u e O f D i a g r a m O b j e c t K e y a n y T y p e z b w N T n L X > < a : K e y V a l u e O f D i a g r a m O b j e c t K e y a n y T y p e z b w N T n L X > < a : K e y > < K e y > C o l u m n s \ F 1 9 7 < / K e y > < / a : K e y > < a : V a l u e   i : t y p e = " T a b l e W i d g e t B a s e V i e w S t a t e " / > < / a : K e y V a l u e O f D i a g r a m O b j e c t K e y a n y T y p e z b w N T n L X > < a : K e y V a l u e O f D i a g r a m O b j e c t K e y a n y T y p e z b w N T n L X > < a : K e y > < K e y > C o l u m n s \ F 1 9 8 < / K e y > < / a : K e y > < a : V a l u e   i : t y p e = " T a b l e W i d g e t B a s e V i e w S t a t e " / > < / a : K e y V a l u e O f D i a g r a m O b j e c t K e y a n y T y p e z b w N T n L X > < a : K e y V a l u e O f D i a g r a m O b j e c t K e y a n y T y p e z b w N T n L X > < a : K e y > < K e y > C o l u m n s \ F 1 9 9 < / K e y > < / a : K e y > < a : V a l u e   i : t y p e = " T a b l e W i d g e t B a s e V i e w S t a t e " / > < / a : K e y V a l u e O f D i a g r a m O b j e c t K e y a n y T y p e z b w N T n L X > < a : K e y V a l u e O f D i a g r a m O b j e c t K e y a n y T y p e z b w N T n L X > < a : K e y > < K e y > C o l u m n s \ F 2 0 0 < / K e y > < / a : K e y > < a : V a l u e   i : t y p e = " T a b l e W i d g e t B a s e V i e w S t a t e " / > < / a : K e y V a l u e O f D i a g r a m O b j e c t K e y a n y T y p e z b w N T n L X > < a : K e y V a l u e O f D i a g r a m O b j e c t K e y a n y T y p e z b w N T n L X > < a : K e y > < K e y > C o l u m n s \ F 2 0 1 < / K e y > < / a : K e y > < a : V a l u e   i : t y p e = " T a b l e W i d g e t B a s e V i e w S t a t e " / > < / a : K e y V a l u e O f D i a g r a m O b j e c t K e y a n y T y p e z b w N T n L X > < a : K e y V a l u e O f D i a g r a m O b j e c t K e y a n y T y p e z b w N T n L X > < a : K e y > < K e y > C o l u m n s \ F 2 0 2 < / K e y > < / a : K e y > < a : V a l u e   i : t y p e = " T a b l e W i d g e t B a s e V i e w S t a t e " / > < / a : K e y V a l u e O f D i a g r a m O b j e c t K e y a n y T y p e z b w N T n L X > < a : K e y V a l u e O f D i a g r a m O b j e c t K e y a n y T y p e z b w N T n L X > < a : K e y > < K e y > C o l u m n s \ F 2 0 3 < / K e y > < / a : K e y > < a : V a l u e   i : t y p e = " T a b l e W i d g e t B a s e V i e w S t a t e " / > < / a : K e y V a l u e O f D i a g r a m O b j e c t K e y a n y T y p e z b w N T n L X > < a : K e y V a l u e O f D i a g r a m O b j e c t K e y a n y T y p e z b w N T n L X > < a : K e y > < K e y > C o l u m n s \ F 2 0 4 < / K e y > < / a : K e y > < a : V a l u e   i : t y p e = " T a b l e W i d g e t B a s e V i e w S t a t e " / > < / a : K e y V a l u e O f D i a g r a m O b j e c t K e y a n y T y p e z b w N T n L X > < a : K e y V a l u e O f D i a g r a m O b j e c t K e y a n y T y p e z b w N T n L X > < a : K e y > < K e y > C o l u m n s \ F 2 0 5 < / K e y > < / a : K e y > < a : V a l u e   i : t y p e = " T a b l e W i d g e t B a s e V i e w S t a t e " / > < / a : K e y V a l u e O f D i a g r a m O b j e c t K e y a n y T y p e z b w N T n L X > < a : K e y V a l u e O f D i a g r a m O b j e c t K e y a n y T y p e z b w N T n L X > < a : K e y > < K e y > C o l u m n s \ F 2 0 6 < / K e y > < / a : K e y > < a : V a l u e   i : t y p e = " T a b l e W i d g e t B a s e V i e w S t a t e " / > < / a : K e y V a l u e O f D i a g r a m O b j e c t K e y a n y T y p e z b w N T n L X > < a : K e y V a l u e O f D i a g r a m O b j e c t K e y a n y T y p e z b w N T n L X > < a : K e y > < K e y > C o l u m n s \ F 2 0 7 < / K e y > < / a : K e y > < a : V a l u e   i : t y p e = " T a b l e W i d g e t B a s e V i e w S t a t e " / > < / a : K e y V a l u e O f D i a g r a m O b j e c t K e y a n y T y p e z b w N T n L X > < a : K e y V a l u e O f D i a g r a m O b j e c t K e y a n y T y p e z b w N T n L X > < a : K e y > < K e y > C o l u m n s \ F 2 0 8 < / K e y > < / a : K e y > < a : V a l u e   i : t y p e = " T a b l e W i d g e t B a s e V i e w S t a t e " / > < / a : K e y V a l u e O f D i a g r a m O b j e c t K e y a n y T y p e z b w N T n L X > < a : K e y V a l u e O f D i a g r a m O b j e c t K e y a n y T y p e z b w N T n L X > < a : K e y > < K e y > C o l u m n s \ F 2 0 9 < / K e y > < / a : K e y > < a : V a l u e   i : t y p e = " T a b l e W i d g e t B a s e V i e w S t a t e " / > < / a : K e y V a l u e O f D i a g r a m O b j e c t K e y a n y T y p e z b w N T n L X > < a : K e y V a l u e O f D i a g r a m O b j e c t K e y a n y T y p e z b w N T n L X > < a : K e y > < K e y > C o l u m n s \ F 2 1 0 < / K e y > < / a : K e y > < a : V a l u e   i : t y p e = " T a b l e W i d g e t B a s e V i e w S t a t e " / > < / a : K e y V a l u e O f D i a g r a m O b j e c t K e y a n y T y p e z b w N T n L X > < a : K e y V a l u e O f D i a g r a m O b j e c t K e y a n y T y p e z b w N T n L X > < a : K e y > < K e y > C o l u m n s \ F 2 1 1 < / K e y > < / a : K e y > < a : V a l u e   i : t y p e = " T a b l e W i d g e t B a s e V i e w S t a t e " / > < / a : K e y V a l u e O f D i a g r a m O b j e c t K e y a n y T y p e z b w N T n L X > < a : K e y V a l u e O f D i a g r a m O b j e c t K e y a n y T y p e z b w N T n L X > < a : K e y > < K e y > C o l u m n s \ F 2 1 2 < / K e y > < / a : K e y > < a : V a l u e   i : t y p e = " T a b l e W i d g e t B a s e V i e w S t a t e " / > < / a : K e y V a l u e O f D i a g r a m O b j e c t K e y a n y T y p e z b w N T n L X > < a : K e y V a l u e O f D i a g r a m O b j e c t K e y a n y T y p e z b w N T n L X > < a : K e y > < K e y > C o l u m n s \ F 2 1 3 < / K e y > < / a : K e y > < a : V a l u e   i : t y p e = " T a b l e W i d g e t B a s e V i e w S t a t e " / > < / a : K e y V a l u e O f D i a g r a m O b j e c t K e y a n y T y p e z b w N T n L X > < a : K e y V a l u e O f D i a g r a m O b j e c t K e y a n y T y p e z b w N T n L X > < a : K e y > < K e y > C o l u m n s \ F 2 1 4 < / K e y > < / a : K e y > < a : V a l u e   i : t y p e = " T a b l e W i d g e t B a s e V i e w S t a t e " / > < / a : K e y V a l u e O f D i a g r a m O b j e c t K e y a n y T y p e z b w N T n L X > < a : K e y V a l u e O f D i a g r a m O b j e c t K e y a n y T y p e z b w N T n L X > < a : K e y > < K e y > C o l u m n s \ F 2 1 5 < / K e y > < / a : K e y > < a : V a l u e   i : t y p e = " T a b l e W i d g e t B a s e V i e w S t a t e " / > < / a : K e y V a l u e O f D i a g r a m O b j e c t K e y a n y T y p e z b w N T n L X > < a : K e y V a l u e O f D i a g r a m O b j e c t K e y a n y T y p e z b w N T n L X > < a : K e y > < K e y > C o l u m n s \ F 2 1 6 < / K e y > < / a : K e y > < a : V a l u e   i : t y p e = " T a b l e W i d g e t B a s e V i e w S t a t e " / > < / a : K e y V a l u e O f D i a g r a m O b j e c t K e y a n y T y p e z b w N T n L X > < a : K e y V a l u e O f D i a g r a m O b j e c t K e y a n y T y p e z b w N T n L X > < a : K e y > < K e y > C o l u m n s \ F 2 1 7 < / K e y > < / a : K e y > < a : V a l u e   i : t y p e = " T a b l e W i d g e t B a s e V i e w S t a t e " / > < / a : K e y V a l u e O f D i a g r a m O b j e c t K e y a n y T y p e z b w N T n L X > < a : K e y V a l u e O f D i a g r a m O b j e c t K e y a n y T y p e z b w N T n L X > < a : K e y > < K e y > C o l u m n s \ F 2 1 8 < / K e y > < / a : K e y > < a : V a l u e   i : t y p e = " T a b l e W i d g e t B a s e V i e w S t a t e " / > < / a : K e y V a l u e O f D i a g r a m O b j e c t K e y a n y T y p e z b w N T n L X > < a : K e y V a l u e O f D i a g r a m O b j e c t K e y a n y T y p e z b w N T n L X > < a : K e y > < K e y > C o l u m n s \ F 2 1 9 < / K e y > < / a : K e y > < a : V a l u e   i : t y p e = " T a b l e W i d g e t B a s e V i e w S t a t e " / > < / a : K e y V a l u e O f D i a g r a m O b j e c t K e y a n y T y p e z b w N T n L X > < a : K e y V a l u e O f D i a g r a m O b j e c t K e y a n y T y p e z b w N T n L X > < a : K e y > < K e y > C o l u m n s \ F 2 2 0 < / K e y > < / a : K e y > < a : V a l u e   i : t y p e = " T a b l e W i d g e t B a s e V i e w S t a t e " / > < / a : K e y V a l u e O f D i a g r a m O b j e c t K e y a n y T y p e z b w N T n L X > < a : K e y V a l u e O f D i a g r a m O b j e c t K e y a n y T y p e z b w N T n L X > < a : K e y > < K e y > C o l u m n s \ F 2 2 1 < / K e y > < / a : K e y > < a : V a l u e   i : t y p e = " T a b l e W i d g e t B a s e V i e w S t a t e " / > < / a : K e y V a l u e O f D i a g r a m O b j e c t K e y a n y T y p e z b w N T n L X > < a : K e y V a l u e O f D i a g r a m O b j e c t K e y a n y T y p e z b w N T n L X > < a : K e y > < K e y > C o l u m n s \ F 2 2 2 < / K e y > < / a : K e y > < a : V a l u e   i : t y p e = " T a b l e W i d g e t B a s e V i e w S t a t e " / > < / a : K e y V a l u e O f D i a g r a m O b j e c t K e y a n y T y p e z b w N T n L X > < a : K e y V a l u e O f D i a g r a m O b j e c t K e y a n y T y p e z b w N T n L X > < a : K e y > < K e y > C o l u m n s \ F 2 2 3 < / K e y > < / a : K e y > < a : V a l u e   i : t y p e = " T a b l e W i d g e t B a s e V i e w S t a t e " / > < / a : K e y V a l u e O f D i a g r a m O b j e c t K e y a n y T y p e z b w N T n L X > < a : K e y V a l u e O f D i a g r a m O b j e c t K e y a n y T y p e z b w N T n L X > < a : K e y > < K e y > C o l u m n s \ F 2 2 4 < / K e y > < / a : K e y > < a : V a l u e   i : t y p e = " T a b l e W i d g e t B a s e V i e w S t a t e " / > < / a : K e y V a l u e O f D i a g r a m O b j e c t K e y a n y T y p e z b w N T n L X > < a : K e y V a l u e O f D i a g r a m O b j e c t K e y a n y T y p e z b w N T n L X > < a : K e y > < K e y > C o l u m n s \ F 2 2 5 < / K e y > < / a : K e y > < a : V a l u e   i : t y p e = " T a b l e W i d g e t B a s e V i e w S t a t e " / > < / a : K e y V a l u e O f D i a g r a m O b j e c t K e y a n y T y p e z b w N T n L X > < a : K e y V a l u e O f D i a g r a m O b j e c t K e y a n y T y p e z b w N T n L X > < a : K e y > < K e y > C o l u m n s \ F 2 2 6 < / K e y > < / a : K e y > < a : V a l u e   i : t y p e = " T a b l e W i d g e t B a s e V i e w S t a t e " / > < / a : K e y V a l u e O f D i a g r a m O b j e c t K e y a n y T y p e z b w N T n L X > < a : K e y V a l u e O f D i a g r a m O b j e c t K e y a n y T y p e z b w N T n L X > < a : K e y > < K e y > C o l u m n s \ F 2 2 7 < / K e y > < / a : K e y > < a : V a l u e   i : t y p e = " T a b l e W i d g e t B a s e V i e w S t a t e " / > < / a : K e y V a l u e O f D i a g r a m O b j e c t K e y a n y T y p e z b w N T n L X > < a : K e y V a l u e O f D i a g r a m O b j e c t K e y a n y T y p e z b w N T n L X > < a : K e y > < K e y > C o l u m n s \ F 2 2 8 < / K e y > < / a : K e y > < a : V a l u e   i : t y p e = " T a b l e W i d g e t B a s e V i e w S t a t e " / > < / a : K e y V a l u e O f D i a g r a m O b j e c t K e y a n y T y p e z b w N T n L X > < a : K e y V a l u e O f D i a g r a m O b j e c t K e y a n y T y p e z b w N T n L X > < a : K e y > < K e y > C o l u m n s \ F 2 2 9 < / K e y > < / a : K e y > < a : V a l u e   i : t y p e = " T a b l e W i d g e t B a s e V i e w S t a t e " / > < / a : K e y V a l u e O f D i a g r a m O b j e c t K e y a n y T y p e z b w N T n L X > < a : K e y V a l u e O f D i a g r a m O b j e c t K e y a n y T y p e z b w N T n L X > < a : K e y > < K e y > C o l u m n s \ F 2 3 0 < / K e y > < / a : K e y > < a : V a l u e   i : t y p e = " T a b l e W i d g e t B a s e V i e w S t a t e " / > < / a : K e y V a l u e O f D i a g r a m O b j e c t K e y a n y T y p e z b w N T n L X > < a : K e y V a l u e O f D i a g r a m O b j e c t K e y a n y T y p e z b w N T n L X > < a : K e y > < K e y > C o l u m n s \ F 2 3 1 < / K e y > < / a : K e y > < a : V a l u e   i : t y p e = " T a b l e W i d g e t B a s e V i e w S t a t e " / > < / a : K e y V a l u e O f D i a g r a m O b j e c t K e y a n y T y p e z b w N T n L X > < a : K e y V a l u e O f D i a g r a m O b j e c t K e y a n y T y p e z b w N T n L X > < a : K e y > < K e y > C o l u m n s \ F 2 3 2 < / K e y > < / a : K e y > < a : V a l u e   i : t y p e = " T a b l e W i d g e t B a s e V i e w S t a t e " / > < / a : K e y V a l u e O f D i a g r a m O b j e c t K e y a n y T y p e z b w N T n L X > < a : K e y V a l u e O f D i a g r a m O b j e c t K e y a n y T y p e z b w N T n L X > < a : K e y > < K e y > C o l u m n s \ F 2 3 3 < / K e y > < / a : K e y > < a : V a l u e   i : t y p e = " T a b l e W i d g e t B a s e V i e w S t a t e " / > < / a : K e y V a l u e O f D i a g r a m O b j e c t K e y a n y T y p e z b w N T n L X > < a : K e y V a l u e O f D i a g r a m O b j e c t K e y a n y T y p e z b w N T n L X > < a : K e y > < K e y > C o l u m n s \ F 2 3 4 < / K e y > < / a : K e y > < a : V a l u e   i : t y p e = " T a b l e W i d g e t B a s e V i e w S t a t e " / > < / a : K e y V a l u e O f D i a g r a m O b j e c t K e y a n y T y p e z b w N T n L X > < a : K e y V a l u e O f D i a g r a m O b j e c t K e y a n y T y p e z b w N T n L X > < a : K e y > < K e y > C o l u m n s \ F 2 3 5 < / K e y > < / a : K e y > < a : V a l u e   i : t y p e = " T a b l e W i d g e t B a s e V i e w S t a t e " / > < / a : K e y V a l u e O f D i a g r a m O b j e c t K e y a n y T y p e z b w N T n L X > < a : K e y V a l u e O f D i a g r a m O b j e c t K e y a n y T y p e z b w N T n L X > < a : K e y > < K e y > C o l u m n s \ F 2 3 6 < / K e y > < / a : K e y > < a : V a l u e   i : t y p e = " T a b l e W i d g e t B a s e V i e w S t a t e " / > < / a : K e y V a l u e O f D i a g r a m O b j e c t K e y a n y T y p e z b w N T n L X > < a : K e y V a l u e O f D i a g r a m O b j e c t K e y a n y T y p e z b w N T n L X > < a : K e y > < K e y > C o l u m n s \ F 2 3 7 < / K e y > < / a : K e y > < a : V a l u e   i : t y p e = " T a b l e W i d g e t B a s e V i e w S t a t e " / > < / a : K e y V a l u e O f D i a g r a m O b j e c t K e y a n y T y p e z b w N T n L X > < a : K e y V a l u e O f D i a g r a m O b j e c t K e y a n y T y p e z b w N T n L X > < a : K e y > < K e y > C o l u m n s \ F 2 3 8 < / K e y > < / a : K e y > < a : V a l u e   i : t y p e = " T a b l e W i d g e t B a s e V i e w S t a t e " / > < / a : K e y V a l u e O f D i a g r a m O b j e c t K e y a n y T y p e z b w N T n L X > < a : K e y V a l u e O f D i a g r a m O b j e c t K e y a n y T y p e z b w N T n L X > < a : K e y > < K e y > C o l u m n s \ F 2 3 9 < / K e y > < / a : K e y > < a : V a l u e   i : t y p e = " T a b l e W i d g e t B a s e V i e w S t a t e " / > < / a : K e y V a l u e O f D i a g r a m O b j e c t K e y a n y T y p e z b w N T n L X > < a : K e y V a l u e O f D i a g r a m O b j e c t K e y a n y T y p e z b w N T n L X > < a : K e y > < K e y > C o l u m n s \ F 2 4 0 < / K e y > < / a : K e y > < a : V a l u e   i : t y p e = " T a b l e W i d g e t B a s e V i e w S t a t e " / > < / a : K e y V a l u e O f D i a g r a m O b j e c t K e y a n y T y p e z b w N T n L X > < a : K e y V a l u e O f D i a g r a m O b j e c t K e y a n y T y p e z b w N T n L X > < a : K e y > < K e y > C o l u m n s \ F 2 4 1 < / K e y > < / a : K e y > < a : V a l u e   i : t y p e = " T a b l e W i d g e t B a s e V i e w S t a t e " / > < / a : K e y V a l u e O f D i a g r a m O b j e c t K e y a n y T y p e z b w N T n L X > < a : K e y V a l u e O f D i a g r a m O b j e c t K e y a n y T y p e z b w N T n L X > < a : K e y > < K e y > C o l u m n s \ F 2 4 2 < / K e y > < / a : K e y > < a : V a l u e   i : t y p e = " T a b l e W i d g e t B a s e V i e w S t a t e " / > < / a : K e y V a l u e O f D i a g r a m O b j e c t K e y a n y T y p e z b w N T n L X > < a : K e y V a l u e O f D i a g r a m O b j e c t K e y a n y T y p e z b w N T n L X > < a : K e y > < K e y > C o l u m n s \ F 2 4 3 < / K e y > < / a : K e y > < a : V a l u e   i : t y p e = " T a b l e W i d g e t B a s e V i e w S t a t e " / > < / a : K e y V a l u e O f D i a g r a m O b j e c t K e y a n y T y p e z b w N T n L X > < a : K e y V a l u e O f D i a g r a m O b j e c t K e y a n y T y p e z b w N T n L X > < a : K e y > < K e y > C o l u m n s \ F 2 4 4 < / K e y > < / a : K e y > < a : V a l u e   i : t y p e = " T a b l e W i d g e t B a s e V i e w S t a t e " / > < / a : K e y V a l u e O f D i a g r a m O b j e c t K e y a n y T y p e z b w N T n L X > < a : K e y V a l u e O f D i a g r a m O b j e c t K e y a n y T y p e z b w N T n L X > < a : K e y > < K e y > C o l u m n s \ F 2 4 5 < / K e y > < / a : K e y > < a : V a l u e   i : t y p e = " T a b l e W i d g e t B a s e V i e w S t a t e " / > < / a : K e y V a l u e O f D i a g r a m O b j e c t K e y a n y T y p e z b w N T n L X > < a : K e y V a l u e O f D i a g r a m O b j e c t K e y a n y T y p e z b w N T n L X > < a : K e y > < K e y > C o l u m n s \ F 2 4 6 < / K e y > < / a : K e y > < a : V a l u e   i : t y p e = " T a b l e W i d g e t B a s e V i e w S t a t e " / > < / a : K e y V a l u e O f D i a g r a m O b j e c t K e y a n y T y p e z b w N T n L X > < a : K e y V a l u e O f D i a g r a m O b j e c t K e y a n y T y p e z b w N T n L X > < a : K e y > < K e y > C o l u m n s \ F 2 4 7 < / K e y > < / a : K e y > < a : V a l u e   i : t y p e = " T a b l e W i d g e t B a s e V i e w S t a t e " / > < / a : K e y V a l u e O f D i a g r a m O b j e c t K e y a n y T y p e z b w N T n L X > < a : K e y V a l u e O f D i a g r a m O b j e c t K e y a n y T y p e z b w N T n L X > < a : K e y > < K e y > C o l u m n s \ F 2 4 8 < / K e y > < / a : K e y > < a : V a l u e   i : t y p e = " T a b l e W i d g e t B a s e V i e w S t a t e " / > < / a : K e y V a l u e O f D i a g r a m O b j e c t K e y a n y T y p e z b w N T n L X > < a : K e y V a l u e O f D i a g r a m O b j e c t K e y a n y T y p e z b w N T n L X > < a : K e y > < K e y > C o l u m n s \ F 2 4 9 < / K e y > < / a : K e y > < a : V a l u e   i : t y p e = " T a b l e W i d g e t B a s e V i e w S t a t e " / > < / a : K e y V a l u e O f D i a g r a m O b j e c t K e y a n y T y p e z b w N T n L X > < a : K e y V a l u e O f D i a g r a m O b j e c t K e y a n y T y p e z b w N T n L X > < a : K e y > < K e y > C o l u m n s \ F 2 5 0 < / K e y > < / a : K e y > < a : V a l u e   i : t y p e = " T a b l e W i d g e t B a s e V i e w S t a t e " / > < / a : K e y V a l u e O f D i a g r a m O b j e c t K e y a n y T y p e z b w N T n L X > < a : K e y V a l u e O f D i a g r a m O b j e c t K e y a n y T y p e z b w N T n L X > < a : K e y > < K e y > C o l u m n s \ F 2 5 1 < / K e y > < / a : K e y > < a : V a l u e   i : t y p e = " T a b l e W i d g e t B a s e V i e w S t a t e " / > < / a : K e y V a l u e O f D i a g r a m O b j e c t K e y a n y T y p e z b w N T n L X > < a : K e y V a l u e O f D i a g r a m O b j e c t K e y a n y T y p e z b w N T n L X > < a : K e y > < K e y > C o l u m n s \ F 2 5 2 < / K e y > < / a : K e y > < a : V a l u e   i : t y p e = " T a b l e W i d g e t B a s e V i e w S t a t e " / > < / a : K e y V a l u e O f D i a g r a m O b j e c t K e y a n y T y p e z b w N T n L X > < a : K e y V a l u e O f D i a g r a m O b j e c t K e y a n y T y p e z b w N T n L X > < a : K e y > < K e y > C o l u m n s \ F 2 5 3 < / K e y > < / a : K e y > < a : V a l u e   i : t y p e = " T a b l e W i d g e t B a s e V i e w S t a t e " / > < / a : K e y V a l u e O f D i a g r a m O b j e c t K e y a n y T y p e z b w N T n L X > < a : K e y V a l u e O f D i a g r a m O b j e c t K e y a n y T y p e z b w N T n L X > < a : K e y > < K e y > C o l u m n s \ F 2 5 4 < / K e y > < / a : K e y > < a : V a l u e   i : t y p e = " T a b l e W i d g e t B a s e V i e w S t a t e " / > < / a : K e y V a l u e O f D i a g r a m O b j e c t K e y a n y T y p e z b w N T n L X > < a : K e y V a l u e O f D i a g r a m O b j e c t K e y a n y T y p e z b w N T n L X > < a : K e y > < K e y > C o l u m n s \ F 2 5 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L O C K < / 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I N C L U S I O N < / K e y > < / a : K e y > < a : V a l u e   i : t y p e = " T a b l e W i d g e t B a s e V i e w S t a t e " / > < / a : K e y V a l u e O f D i a g r a m O b j e c t K e y a n y T y p e z b w N T n L X > < a : K e y V a l u e O f D i a g r a m O b j e c t K e y a n y T y p e z b w N T n L X > < a : K e y > < K e y > C o l u m n s \ E X C L U S I O N < / 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A D M 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O r d e r " > < C u s t o m C o n t e n t > < ! [ C D A T A [ P r o c e d u r e   l i s t     2 _ 2 d 4 f 1 3 f 4 - b 5 f 6 - 4 2 8 7 - 9 a 6 2 - a 5 8 6 5 9 0 a b 7 1 c , T a b l e 1 ] ] > < / C u s t o m C o n t e n t > < / G e m i n i > 
</file>

<file path=customXml/item37.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5 0 < / i n t > < / v a l u e > < / i t e m > < i t e m > < k e y > < s t r i n g > F 3 < / s t r i n g > < / k e y > < v a l u e > < i n t > 5 0 < / i n t > < / v a l u e > < / i t e m > < i t e m > < k e y > < s t r i n g > F 4 < / s t r i n g > < / k e y > < v a l u e > < i n t > 5 0 < / 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5 0 < / i n t > < / v a l u e > < / i t e m > < i t e m > < k e y > < s t r i n g > F 3 < / s t r i n g > < / k e y > < v a l u e > < i n t > 5 0 < / i n t > < / v a l u e > < / i t e m > < i t e m > < k e y > < s t r i n g > F 4 < / s t r i n g > < / k e y > < v a l u e > < i n t > 5 0 < / 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c e d u r e   l i s t     2 & g t ; < / K e y > < / D i a g r a m O b j e c t K e y > < D i a g r a m O b j e c t K e y > < K e y > T a b l e s \ P r o c e d u r e   l i s t     2 < / K e y > < / D i a g r a m O b j e c t K e y > < D i a g r a m O b j e c t K e y > < K e y > T a b l e s \ P r o c e d u r e   l i s t     2 \ C o l u m n s \ F 1 < / K e y > < / D i a g r a m O b j e c t K e y > < D i a g r a m O b j e c t K e y > < K e y > T a b l e s \ P r o c e d u r e   l i s t     2 \ C o l u m n s \ F 2 < / K e y > < / D i a g r a m O b j e c t K e y > < D i a g r a m O b j e c t K e y > < K e y > T a b l e s \ P r o c e d u r e   l i s t     2 \ C o l u m n s \ F 3 < / K e y > < / D i a g r a m O b j e c t K e y > < D i a g r a m O b j e c t K e y > < K e y > T a b l e s \ P r o c e d u r e   l i s t     2 \ C o l u m n s \ F 4 < / K e y > < / D i a g r a m O b j e c t K e y > < D i a g r a m O b j e c t K e y > < K e y > T a b l e s \ P r o c e d u r e   l i s t     2 \ C o l u m n s \ F 5 < / K e y > < / D i a g r a m O b j e c t K e y > < D i a g r a m O b j e c t K e y > < K e y > T a b l e s \ P r o c e d u r e   l i s t     2 \ C o l u m n s \ F 6 < / K e y > < / D i a g r a m O b j e c t K e y > < D i a g r a m O b j e c t K e y > < K e y > T a b l e s \ P r o c e d u r e   l i s t     2 \ C o l u m n s \ F 7 < / K e y > < / D i a g r a m O b j e c t K e y > < D i a g r a m O b j e c t K e y > < K e y > T a b l e s \ P r o c e d u r e   l i s t     2 \ C o l u m n s \ F 8 < / K e y > < / D i a g r a m O b j e c t K e y > < D i a g r a m O b j e c t K e y > < K e y > T a b l e s \ P r o c e d u r e   l i s t     2 \ C o l u m n s \ F 9 < / K e y > < / D i a g r a m O b j e c t K e y > < D i a g r a m O b j e c t K e y > < K e y > T a b l e s \ P r o c e d u r e   l i s t     2 \ C o l u m n s \ F 1 0 < / K e y > < / D i a g r a m O b j e c t K e y > < D i a g r a m O b j e c t K e y > < K e y > T a b l e s \ P r o c e d u r e   l i s t     2 \ C o l u m n s \ F 1 1 < / K e y > < / D i a g r a m O b j e c t K e y > < D i a g r a m O b j e c t K e y > < K e y > T a b l e s \ P r o c e d u r e   l i s t     2 \ C o l u m n s \ F 1 2 < / K e y > < / D i a g r a m O b j e c t K e y > < D i a g r a m O b j e c t K e y > < K e y > T a b l e s \ P r o c e d u r e   l i s t     2 \ C o l u m n s \ F 1 3 < / K e y > < / D i a g r a m O b j e c t K e y > < D i a g r a m O b j e c t K e y > < K e y > T a b l e s \ P r o c e d u r e   l i s t     2 \ C o l u m n s \ F 1 4 < / K e y > < / D i a g r a m O b j e c t K e y > < D i a g r a m O b j e c t K e y > < K e y > T a b l e s \ P r o c e d u r e   l i s t     2 \ C o l u m n s \ F 1 5 < / K e y > < / D i a g r a m O b j e c t K e y > < D i a g r a m O b j e c t K e y > < K e y > T a b l e s \ P r o c e d u r e   l i s t     2 \ C o l u m n s \ F 1 6 < / K e y > < / D i a g r a m O b j e c t K e y > < D i a g r a m O b j e c t K e y > < K e y > T a b l e s \ P r o c e d u r e   l i s t     2 \ C o l u m n s \ F 1 7 < / K e y > < / D i a g r a m O b j e c t K e y > < D i a g r a m O b j e c t K e y > < K e y > T a b l e s \ P r o c e d u r e   l i s t     2 \ C o l u m n s \ F 1 8 < / K e y > < / D i a g r a m O b j e c t K e y > < D i a g r a m O b j e c t K e y > < K e y > T a b l e s \ P r o c e d u r e   l i s t     2 \ C o l u m n s \ F 1 9 < / K e y > < / D i a g r a m O b j e c t K e y > < D i a g r a m O b j e c t K e y > < K e y > T a b l e s \ P r o c e d u r e   l i s t     2 \ C o l u m n s \ F 2 0 < / K e y > < / D i a g r a m O b j e c t K e y > < D i a g r a m O b j e c t K e y > < K e y > T a b l e s \ P r o c e d u r e   l i s t     2 \ C o l u m n s \ F 2 1 < / K e y > < / D i a g r a m O b j e c t K e y > < D i a g r a m O b j e c t K e y > < K e y > T a b l e s \ P r o c e d u r e   l i s t     2 \ C o l u m n s \ F 2 2 < / K e y > < / D i a g r a m O b j e c t K e y > < D i a g r a m O b j e c t K e y > < K e y > T a b l e s \ P r o c e d u r e   l i s t     2 \ C o l u m n s \ F 2 3 < / K e y > < / D i a g r a m O b j e c t K e y > < D i a g r a m O b j e c t K e y > < K e y > T a b l e s \ P r o c e d u r e   l i s t     2 \ C o l u m n s \ F 2 4 < / K e y > < / D i a g r a m O b j e c t K e y > < D i a g r a m O b j e c t K e y > < K e y > T a b l e s \ P r o c e d u r e   l i s t     2 \ C o l u m n s \ F 2 5 < / K e y > < / D i a g r a m O b j e c t K e y > < D i a g r a m O b j e c t K e y > < K e y > T a b l e s \ P r o c e d u r e   l i s t     2 \ C o l u m n s \ F 2 6 < / K e y > < / D i a g r a m O b j e c t K e y > < D i a g r a m O b j e c t K e y > < K e y > T a b l e s \ P r o c e d u r e   l i s t     2 \ C o l u m n s \ F 2 7 < / K e y > < / D i a g r a m O b j e c t K e y > < D i a g r a m O b j e c t K e y > < K e y > T a b l e s \ P r o c e d u r e   l i s t     2 \ C o l u m n s \ F 2 8 < / K e y > < / D i a g r a m O b j e c t K e y > < D i a g r a m O b j e c t K e y > < K e y > T a b l e s \ P r o c e d u r e   l i s t     2 \ C o l u m n s \ F 2 9 < / K e y > < / D i a g r a m O b j e c t K e y > < D i a g r a m O b j e c t K e y > < K e y > T a b l e s \ P r o c e d u r e   l i s t     2 \ C o l u m n s \ F 3 0 < / K e y > < / D i a g r a m O b j e c t K e y > < D i a g r a m O b j e c t K e y > < K e y > T a b l e s \ P r o c e d u r e   l i s t     2 \ C o l u m n s \ F 3 1 < / K e y > < / D i a g r a m O b j e c t K e y > < D i a g r a m O b j e c t K e y > < K e y > T a b l e s \ P r o c e d u r e   l i s t     2 \ C o l u m n s \ F 3 2 < / K e y > < / D i a g r a m O b j e c t K e y > < D i a g r a m O b j e c t K e y > < K e y > T a b l e s \ P r o c e d u r e   l i s t     2 \ C o l u m n s \ F 3 3 < / K e y > < / D i a g r a m O b j e c t K e y > < D i a g r a m O b j e c t K e y > < K e y > T a b l e s \ P r o c e d u r e   l i s t     2 \ C o l u m n s \ F 3 4 < / K e y > < / D i a g r a m O b j e c t K e y > < D i a g r a m O b j e c t K e y > < K e y > T a b l e s \ P r o c e d u r e   l i s t     2 \ C o l u m n s \ F 3 5 < / K e y > < / D i a g r a m O b j e c t K e y > < D i a g r a m O b j e c t K e y > < K e y > T a b l e s \ P r o c e d u r e   l i s t     2 \ C o l u m n s \ F 3 6 < / K e y > < / D i a g r a m O b j e c t K e y > < D i a g r a m O b j e c t K e y > < K e y > T a b l e s \ P r o c e d u r e   l i s t     2 \ C o l u m n s \ F 3 7 < / K e y > < / D i a g r a m O b j e c t K e y > < D i a g r a m O b j e c t K e y > < K e y > T a b l e s \ P r o c e d u r e   l i s t     2 \ C o l u m n s \ F 3 8 < / K e y > < / D i a g r a m O b j e c t K e y > < D i a g r a m O b j e c t K e y > < K e y > T a b l e s \ P r o c e d u r e   l i s t     2 \ C o l u m n s \ F 3 9 < / K e y > < / D i a g r a m O b j e c t K e y > < D i a g r a m O b j e c t K e y > < K e y > T a b l e s \ P r o c e d u r e   l i s t     2 \ C o l u m n s \ F 4 0 < / K e y > < / D i a g r a m O b j e c t K e y > < D i a g r a m O b j e c t K e y > < K e y > T a b l e s \ P r o c e d u r e   l i s t     2 \ C o l u m n s \ F 4 1 < / K e y > < / D i a g r a m O b j e c t K e y > < D i a g r a m O b j e c t K e y > < K e y > T a b l e s \ P r o c e d u r e   l i s t     2 \ C o l u m n s \ F 4 2 < / K e y > < / D i a g r a m O b j e c t K e y > < D i a g r a m O b j e c t K e y > < K e y > T a b l e s \ P r o c e d u r e   l i s t     2 \ C o l u m n s \ F 4 3 < / K e y > < / D i a g r a m O b j e c t K e y > < D i a g r a m O b j e c t K e y > < K e y > T a b l e s \ P r o c e d u r e   l i s t     2 \ C o l u m n s \ F 4 4 < / K e y > < / D i a g r a m O b j e c t K e y > < D i a g r a m O b j e c t K e y > < K e y > T a b l e s \ P r o c e d u r e   l i s t     2 \ C o l u m n s \ F 4 5 < / K e y > < / D i a g r a m O b j e c t K e y > < D i a g r a m O b j e c t K e y > < K e y > T a b l e s \ P r o c e d u r e   l i s t     2 \ C o l u m n s \ F 4 6 < / K e y > < / D i a g r a m O b j e c t K e y > < D i a g r a m O b j e c t K e y > < K e y > T a b l e s \ P r o c e d u r e   l i s t     2 \ C o l u m n s \ F 4 7 < / K e y > < / D i a g r a m O b j e c t K e y > < D i a g r a m O b j e c t K e y > < K e y > T a b l e s \ P r o c e d u r e   l i s t     2 \ C o l u m n s \ F 4 8 < / K e y > < / D i a g r a m O b j e c t K e y > < D i a g r a m O b j e c t K e y > < K e y > T a b l e s \ P r o c e d u r e   l i s t     2 \ C o l u m n s \ F 4 9 < / K e y > < / D i a g r a m O b j e c t K e y > < D i a g r a m O b j e c t K e y > < K e y > T a b l e s \ P r o c e d u r e   l i s t     2 \ C o l u m n s \ F 5 0 < / K e y > < / D i a g r a m O b j e c t K e y > < D i a g r a m O b j e c t K e y > < K e y > T a b l e s \ P r o c e d u r e   l i s t     2 \ C o l u m n s \ F 5 1 < / K e y > < / D i a g r a m O b j e c t K e y > < D i a g r a m O b j e c t K e y > < K e y > T a b l e s \ P r o c e d u r e   l i s t     2 \ C o l u m n s \ F 5 2 < / K e y > < / D i a g r a m O b j e c t K e y > < D i a g r a m O b j e c t K e y > < K e y > T a b l e s \ P r o c e d u r e   l i s t     2 \ C o l u m n s \ F 5 3 < / K e y > < / D i a g r a m O b j e c t K e y > < D i a g r a m O b j e c t K e y > < K e y > T a b l e s \ P r o c e d u r e   l i s t     2 \ C o l u m n s \ F 5 4 < / K e y > < / D i a g r a m O b j e c t K e y > < D i a g r a m O b j e c t K e y > < K e y > T a b l e s \ P r o c e d u r e   l i s t     2 \ C o l u m n s \ F 5 5 < / K e y > < / D i a g r a m O b j e c t K e y > < D i a g r a m O b j e c t K e y > < K e y > T a b l e s \ P r o c e d u r e   l i s t     2 \ C o l u m n s \ F 5 6 < / K e y > < / D i a g r a m O b j e c t K e y > < D i a g r a m O b j e c t K e y > < K e y > T a b l e s \ P r o c e d u r e   l i s t     2 \ C o l u m n s \ F 5 7 < / K e y > < / D i a g r a m O b j e c t K e y > < D i a g r a m O b j e c t K e y > < K e y > T a b l e s \ P r o c e d u r e   l i s t     2 \ C o l u m n s \ F 5 8 < / K e y > < / D i a g r a m O b j e c t K e y > < D i a g r a m O b j e c t K e y > < K e y > T a b l e s \ P r o c e d u r e   l i s t     2 \ C o l u m n s \ F 5 9 < / K e y > < / D i a g r a m O b j e c t K e y > < D i a g r a m O b j e c t K e y > < K e y > T a b l e s \ P r o c e d u r e   l i s t     2 \ C o l u m n s \ F 6 0 < / K e y > < / D i a g r a m O b j e c t K e y > < D i a g r a m O b j e c t K e y > < K e y > T a b l e s \ P r o c e d u r e   l i s t     2 \ C o l u m n s \ F 6 1 < / K e y > < / D i a g r a m O b j e c t K e y > < D i a g r a m O b j e c t K e y > < K e y > T a b l e s \ P r o c e d u r e   l i s t     2 \ C o l u m n s \ F 6 2 < / K e y > < / D i a g r a m O b j e c t K e y > < D i a g r a m O b j e c t K e y > < K e y > T a b l e s \ P r o c e d u r e   l i s t     2 \ C o l u m n s \ F 6 3 < / K e y > < / D i a g r a m O b j e c t K e y > < D i a g r a m O b j e c t K e y > < K e y > T a b l e s \ P r o c e d u r e   l i s t     2 \ C o l u m n s \ F 6 4 < / K e y > < / D i a g r a m O b j e c t K e y > < D i a g r a m O b j e c t K e y > < K e y > T a b l e s \ P r o c e d u r e   l i s t     2 \ C o l u m n s \ F 6 5 < / K e y > < / D i a g r a m O b j e c t K e y > < D i a g r a m O b j e c t K e y > < K e y > T a b l e s \ P r o c e d u r e   l i s t     2 \ C o l u m n s \ F 6 6 < / K e y > < / D i a g r a m O b j e c t K e y > < D i a g r a m O b j e c t K e y > < K e y > T a b l e s \ P r o c e d u r e   l i s t     2 \ C o l u m n s \ F 6 7 < / K e y > < / D i a g r a m O b j e c t K e y > < D i a g r a m O b j e c t K e y > < K e y > T a b l e s \ P r o c e d u r e   l i s t     2 \ C o l u m n s \ F 6 8 < / K e y > < / D i a g r a m O b j e c t K e y > < D i a g r a m O b j e c t K e y > < K e y > T a b l e s \ P r o c e d u r e   l i s t     2 \ C o l u m n s \ F 6 9 < / K e y > < / D i a g r a m O b j e c t K e y > < D i a g r a m O b j e c t K e y > < K e y > T a b l e s \ P r o c e d u r e   l i s t     2 \ C o l u m n s \ F 7 0 < / K e y > < / D i a g r a m O b j e c t K e y > < D i a g r a m O b j e c t K e y > < K e y > T a b l e s \ P r o c e d u r e   l i s t     2 \ C o l u m n s \ F 7 1 < / K e y > < / D i a g r a m O b j e c t K e y > < D i a g r a m O b j e c t K e y > < K e y > T a b l e s \ P r o c e d u r e   l i s t     2 \ C o l u m n s \ F 7 2 < / K e y > < / D i a g r a m O b j e c t K e y > < D i a g r a m O b j e c t K e y > < K e y > T a b l e s \ P r o c e d u r e   l i s t     2 \ C o l u m n s \ F 7 3 < / K e y > < / D i a g r a m O b j e c t K e y > < D i a g r a m O b j e c t K e y > < K e y > T a b l e s \ P r o c e d u r e   l i s t     2 \ C o l u m n s \ F 7 4 < / K e y > < / D i a g r a m O b j e c t K e y > < D i a g r a m O b j e c t K e y > < K e y > T a b l e s \ P r o c e d u r e   l i s t     2 \ C o l u m n s \ F 7 5 < / K e y > < / D i a g r a m O b j e c t K e y > < D i a g r a m O b j e c t K e y > < K e y > T a b l e s \ P r o c e d u r e   l i s t     2 \ C o l u m n s \ F 7 6 < / K e y > < / D i a g r a m O b j e c t K e y > < D i a g r a m O b j e c t K e y > < K e y > T a b l e s \ P r o c e d u r e   l i s t     2 \ C o l u m n s \ F 7 7 < / K e y > < / D i a g r a m O b j e c t K e y > < D i a g r a m O b j e c t K e y > < K e y > T a b l e s \ P r o c e d u r e   l i s t     2 \ C o l u m n s \ F 7 8 < / K e y > < / D i a g r a m O b j e c t K e y > < D i a g r a m O b j e c t K e y > < K e y > T a b l e s \ P r o c e d u r e   l i s t     2 \ C o l u m n s \ F 7 9 < / K e y > < / D i a g r a m O b j e c t K e y > < D i a g r a m O b j e c t K e y > < K e y > T a b l e s \ P r o c e d u r e   l i s t     2 \ C o l u m n s \ F 8 0 < / K e y > < / D i a g r a m O b j e c t K e y > < D i a g r a m O b j e c t K e y > < K e y > T a b l e s \ P r o c e d u r e   l i s t     2 \ C o l u m n s \ F 8 1 < / K e y > < / D i a g r a m O b j e c t K e y > < D i a g r a m O b j e c t K e y > < K e y > T a b l e s \ P r o c e d u r e   l i s t     2 \ C o l u m n s \ F 8 2 < / K e y > < / D i a g r a m O b j e c t K e y > < D i a g r a m O b j e c t K e y > < K e y > T a b l e s \ P r o c e d u r e   l i s t     2 \ C o l u m n s \ F 8 3 < / K e y > < / D i a g r a m O b j e c t K e y > < D i a g r a m O b j e c t K e y > < K e y > T a b l e s \ P r o c e d u r e   l i s t     2 \ C o l u m n s \ F 8 4 < / K e y > < / D i a g r a m O b j e c t K e y > < D i a g r a m O b j e c t K e y > < K e y > T a b l e s \ P r o c e d u r e   l i s t     2 \ C o l u m n s \ F 8 5 < / K e y > < / D i a g r a m O b j e c t K e y > < D i a g r a m O b j e c t K e y > < K e y > T a b l e s \ P r o c e d u r e   l i s t     2 \ C o l u m n s \ F 8 6 < / K e y > < / D i a g r a m O b j e c t K e y > < D i a g r a m O b j e c t K e y > < K e y > T a b l e s \ P r o c e d u r e   l i s t     2 \ C o l u m n s \ F 8 7 < / K e y > < / D i a g r a m O b j e c t K e y > < D i a g r a m O b j e c t K e y > < K e y > T a b l e s \ P r o c e d u r e   l i s t     2 \ C o l u m n s \ F 8 8 < / K e y > < / D i a g r a m O b j e c t K e y > < D i a g r a m O b j e c t K e y > < K e y > T a b l e s \ P r o c e d u r e   l i s t     2 \ C o l u m n s \ F 8 9 < / K e y > < / D i a g r a m O b j e c t K e y > < D i a g r a m O b j e c t K e y > < K e y > T a b l e s \ P r o c e d u r e   l i s t     2 \ C o l u m n s \ F 9 0 < / K e y > < / D i a g r a m O b j e c t K e y > < D i a g r a m O b j e c t K e y > < K e y > T a b l e s \ P r o c e d u r e   l i s t     2 \ C o l u m n s \ F 9 1 < / K e y > < / D i a g r a m O b j e c t K e y > < D i a g r a m O b j e c t K e y > < K e y > T a b l e s \ P r o c e d u r e   l i s t     2 \ C o l u m n s \ F 9 2 < / K e y > < / D i a g r a m O b j e c t K e y > < D i a g r a m O b j e c t K e y > < K e y > T a b l e s \ P r o c e d u r e   l i s t     2 \ C o l u m n s \ F 9 3 < / K e y > < / D i a g r a m O b j e c t K e y > < D i a g r a m O b j e c t K e y > < K e y > T a b l e s \ P r o c e d u r e   l i s t     2 \ C o l u m n s \ F 9 4 < / K e y > < / D i a g r a m O b j e c t K e y > < D i a g r a m O b j e c t K e y > < K e y > T a b l e s \ P r o c e d u r e   l i s t     2 \ C o l u m n s \ F 9 5 < / K e y > < / D i a g r a m O b j e c t K e y > < D i a g r a m O b j e c t K e y > < K e y > T a b l e s \ P r o c e d u r e   l i s t     2 \ C o l u m n s \ F 9 6 < / K e y > < / D i a g r a m O b j e c t K e y > < D i a g r a m O b j e c t K e y > < K e y > T a b l e s \ P r o c e d u r e   l i s t     2 \ C o l u m n s \ F 9 7 < / K e y > < / D i a g r a m O b j e c t K e y > < D i a g r a m O b j e c t K e y > < K e y > T a b l e s \ P r o c e d u r e   l i s t     2 \ C o l u m n s \ F 9 8 < / K e y > < / D i a g r a m O b j e c t K e y > < D i a g r a m O b j e c t K e y > < K e y > T a b l e s \ P r o c e d u r e   l i s t     2 \ C o l u m n s \ F 9 9 < / K e y > < / D i a g r a m O b j e c t K e y > < D i a g r a m O b j e c t K e y > < K e y > T a b l e s \ P r o c e d u r e   l i s t     2 \ C o l u m n s \ F 1 0 0 < / K e y > < / D i a g r a m O b j e c t K e y > < D i a g r a m O b j e c t K e y > < K e y > T a b l e s \ P r o c e d u r e   l i s t     2 \ C o l u m n s \ F 1 0 1 < / K e y > < / D i a g r a m O b j e c t K e y > < D i a g r a m O b j e c t K e y > < K e y > T a b l e s \ P r o c e d u r e   l i s t     2 \ C o l u m n s \ F 1 0 2 < / K e y > < / D i a g r a m O b j e c t K e y > < D i a g r a m O b j e c t K e y > < K e y > T a b l e s \ P r o c e d u r e   l i s t     2 \ C o l u m n s \ F 1 0 3 < / K e y > < / D i a g r a m O b j e c t K e y > < D i a g r a m O b j e c t K e y > < K e y > T a b l e s \ P r o c e d u r e   l i s t     2 \ C o l u m n s \ F 1 0 4 < / K e y > < / D i a g r a m O b j e c t K e y > < D i a g r a m O b j e c t K e y > < K e y > T a b l e s \ P r o c e d u r e   l i s t     2 \ C o l u m n s \ F 1 0 5 < / K e y > < / D i a g r a m O b j e c t K e y > < D i a g r a m O b j e c t K e y > < K e y > T a b l e s \ P r o c e d u r e   l i s t     2 \ C o l u m n s \ F 1 0 6 < / K e y > < / D i a g r a m O b j e c t K e y > < D i a g r a m O b j e c t K e y > < K e y > T a b l e s \ P r o c e d u r e   l i s t     2 \ C o l u m n s \ F 1 0 7 < / K e y > < / D i a g r a m O b j e c t K e y > < D i a g r a m O b j e c t K e y > < K e y > T a b l e s \ P r o c e d u r e   l i s t     2 \ C o l u m n s \ F 1 0 8 < / K e y > < / D i a g r a m O b j e c t K e y > < D i a g r a m O b j e c t K e y > < K e y > T a b l e s \ P r o c e d u r e   l i s t     2 \ C o l u m n s \ F 1 0 9 < / K e y > < / D i a g r a m O b j e c t K e y > < D i a g r a m O b j e c t K e y > < K e y > T a b l e s \ P r o c e d u r e   l i s t     2 \ C o l u m n s \ F 1 1 0 < / K e y > < / D i a g r a m O b j e c t K e y > < D i a g r a m O b j e c t K e y > < K e y > T a b l e s \ P r o c e d u r e   l i s t     2 \ C o l u m n s \ F 1 1 1 < / K e y > < / D i a g r a m O b j e c t K e y > < D i a g r a m O b j e c t K e y > < K e y > T a b l e s \ P r o c e d u r e   l i s t     2 \ C o l u m n s \ F 1 1 2 < / K e y > < / D i a g r a m O b j e c t K e y > < D i a g r a m O b j e c t K e y > < K e y > T a b l e s \ P r o c e d u r e   l i s t     2 \ C o l u m n s \ F 1 1 3 < / K e y > < / D i a g r a m O b j e c t K e y > < D i a g r a m O b j e c t K e y > < K e y > T a b l e s \ P r o c e d u r e   l i s t     2 \ C o l u m n s \ F 1 1 4 < / K e y > < / D i a g r a m O b j e c t K e y > < D i a g r a m O b j e c t K e y > < K e y > T a b l e s \ P r o c e d u r e   l i s t     2 \ C o l u m n s \ F 1 1 5 < / K e y > < / D i a g r a m O b j e c t K e y > < D i a g r a m O b j e c t K e y > < K e y > T a b l e s \ P r o c e d u r e   l i s t     2 \ C o l u m n s \ F 1 1 6 < / K e y > < / D i a g r a m O b j e c t K e y > < D i a g r a m O b j e c t K e y > < K e y > T a b l e s \ P r o c e d u r e   l i s t     2 \ C o l u m n s \ F 1 1 7 < / K e y > < / D i a g r a m O b j e c t K e y > < D i a g r a m O b j e c t K e y > < K e y > T a b l e s \ P r o c e d u r e   l i s t     2 \ C o l u m n s \ F 1 1 8 < / K e y > < / D i a g r a m O b j e c t K e y > < D i a g r a m O b j e c t K e y > < K e y > T a b l e s \ P r o c e d u r e   l i s t     2 \ C o l u m n s \ F 1 1 9 < / K e y > < / D i a g r a m O b j e c t K e y > < D i a g r a m O b j e c t K e y > < K e y > T a b l e s \ P r o c e d u r e   l i s t     2 \ C o l u m n s \ F 1 2 0 < / K e y > < / D i a g r a m O b j e c t K e y > < D i a g r a m O b j e c t K e y > < K e y > T a b l e s \ P r o c e d u r e   l i s t     2 \ C o l u m n s \ F 1 2 1 < / K e y > < / D i a g r a m O b j e c t K e y > < D i a g r a m O b j e c t K e y > < K e y > T a b l e s \ P r o c e d u r e   l i s t     2 \ C o l u m n s \ F 1 2 2 < / K e y > < / D i a g r a m O b j e c t K e y > < D i a g r a m O b j e c t K e y > < K e y > T a b l e s \ P r o c e d u r e   l i s t     2 \ C o l u m n s \ F 1 2 3 < / K e y > < / D i a g r a m O b j e c t K e y > < D i a g r a m O b j e c t K e y > < K e y > T a b l e s \ P r o c e d u r e   l i s t     2 \ C o l u m n s \ F 1 2 4 < / K e y > < / D i a g r a m O b j e c t K e y > < D i a g r a m O b j e c t K e y > < K e y > T a b l e s \ P r o c e d u r e   l i s t     2 \ C o l u m n s \ F 1 2 5 < / K e y > < / D i a g r a m O b j e c t K e y > < D i a g r a m O b j e c t K e y > < K e y > T a b l e s \ P r o c e d u r e   l i s t     2 \ C o l u m n s \ F 1 2 6 < / K e y > < / D i a g r a m O b j e c t K e y > < D i a g r a m O b j e c t K e y > < K e y > T a b l e s \ P r o c e d u r e   l i s t     2 \ C o l u m n s \ F 1 2 7 < / K e y > < / D i a g r a m O b j e c t K e y > < D i a g r a m O b j e c t K e y > < K e y > T a b l e s \ P r o c e d u r e   l i s t     2 \ C o l u m n s \ F 1 2 8 < / K e y > < / D i a g r a m O b j e c t K e y > < D i a g r a m O b j e c t K e y > < K e y > T a b l e s \ P r o c e d u r e   l i s t     2 \ C o l u m n s \ F 1 2 9 < / K e y > < / D i a g r a m O b j e c t K e y > < D i a g r a m O b j e c t K e y > < K e y > T a b l e s \ P r o c e d u r e   l i s t     2 \ C o l u m n s \ F 1 3 0 < / K e y > < / D i a g r a m O b j e c t K e y > < D i a g r a m O b j e c t K e y > < K e y > T a b l e s \ P r o c e d u r e   l i s t     2 \ C o l u m n s \ F 1 3 1 < / K e y > < / D i a g r a m O b j e c t K e y > < D i a g r a m O b j e c t K e y > < K e y > T a b l e s \ P r o c e d u r e   l i s t     2 \ C o l u m n s \ F 1 3 2 < / K e y > < / D i a g r a m O b j e c t K e y > < D i a g r a m O b j e c t K e y > < K e y > T a b l e s \ P r o c e d u r e   l i s t     2 \ C o l u m n s \ F 1 3 3 < / K e y > < / D i a g r a m O b j e c t K e y > < D i a g r a m O b j e c t K e y > < K e y > T a b l e s \ P r o c e d u r e   l i s t     2 \ C o l u m n s \ F 1 3 4 < / K e y > < / D i a g r a m O b j e c t K e y > < D i a g r a m O b j e c t K e y > < K e y > T a b l e s \ P r o c e d u r e   l i s t     2 \ C o l u m n s \ F 1 3 5 < / K e y > < / D i a g r a m O b j e c t K e y > < D i a g r a m O b j e c t K e y > < K e y > T a b l e s \ P r o c e d u r e   l i s t     2 \ C o l u m n s \ F 1 3 6 < / K e y > < / D i a g r a m O b j e c t K e y > < D i a g r a m O b j e c t K e y > < K e y > T a b l e s \ P r o c e d u r e   l i s t     2 \ C o l u m n s \ F 1 3 7 < / K e y > < / D i a g r a m O b j e c t K e y > < D i a g r a m O b j e c t K e y > < K e y > T a b l e s \ P r o c e d u r e   l i s t     2 \ C o l u m n s \ F 1 3 8 < / K e y > < / D i a g r a m O b j e c t K e y > < D i a g r a m O b j e c t K e y > < K e y > T a b l e s \ P r o c e d u r e   l i s t     2 \ C o l u m n s \ F 1 3 9 < / K e y > < / D i a g r a m O b j e c t K e y > < D i a g r a m O b j e c t K e y > < K e y > T a b l e s \ P r o c e d u r e   l i s t     2 \ C o l u m n s \ F 1 4 0 < / K e y > < / D i a g r a m O b j e c t K e y > < D i a g r a m O b j e c t K e y > < K e y > T a b l e s \ P r o c e d u r e   l i s t     2 \ C o l u m n s \ F 1 4 1 < / K e y > < / D i a g r a m O b j e c t K e y > < D i a g r a m O b j e c t K e y > < K e y > T a b l e s \ P r o c e d u r e   l i s t     2 \ C o l u m n s \ F 1 4 2 < / K e y > < / D i a g r a m O b j e c t K e y > < D i a g r a m O b j e c t K e y > < K e y > T a b l e s \ P r o c e d u r e   l i s t     2 \ C o l u m n s \ F 1 4 3 < / K e y > < / D i a g r a m O b j e c t K e y > < D i a g r a m O b j e c t K e y > < K e y > T a b l e s \ P r o c e d u r e   l i s t     2 \ C o l u m n s \ F 1 4 4 < / K e y > < / D i a g r a m O b j e c t K e y > < D i a g r a m O b j e c t K e y > < K e y > T a b l e s \ P r o c e d u r e   l i s t     2 \ C o l u m n s \ F 1 4 5 < / K e y > < / D i a g r a m O b j e c t K e y > < D i a g r a m O b j e c t K e y > < K e y > T a b l e s \ P r o c e d u r e   l i s t     2 \ C o l u m n s \ F 1 4 6 < / K e y > < / D i a g r a m O b j e c t K e y > < D i a g r a m O b j e c t K e y > < K e y > T a b l e s \ P r o c e d u r e   l i s t     2 \ C o l u m n s \ F 1 4 7 < / K e y > < / D i a g r a m O b j e c t K e y > < D i a g r a m O b j e c t K e y > < K e y > T a b l e s \ P r o c e d u r e   l i s t     2 \ C o l u m n s \ F 1 4 8 < / K e y > < / D i a g r a m O b j e c t K e y > < D i a g r a m O b j e c t K e y > < K e y > T a b l e s \ P r o c e d u r e   l i s t     2 \ C o l u m n s \ F 1 4 9 < / K e y > < / D i a g r a m O b j e c t K e y > < D i a g r a m O b j e c t K e y > < K e y > T a b l e s \ P r o c e d u r e   l i s t     2 \ C o l u m n s \ F 1 5 0 < / K e y > < / D i a g r a m O b j e c t K e y > < D i a g r a m O b j e c t K e y > < K e y > T a b l e s \ P r o c e d u r e   l i s t     2 \ C o l u m n s \ F 1 5 1 < / K e y > < / D i a g r a m O b j e c t K e y > < D i a g r a m O b j e c t K e y > < K e y > T a b l e s \ P r o c e d u r e   l i s t     2 \ C o l u m n s \ F 1 5 2 < / K e y > < / D i a g r a m O b j e c t K e y > < D i a g r a m O b j e c t K e y > < K e y > T a b l e s \ P r o c e d u r e   l i s t     2 \ C o l u m n s \ F 1 5 3 < / K e y > < / D i a g r a m O b j e c t K e y > < D i a g r a m O b j e c t K e y > < K e y > T a b l e s \ P r o c e d u r e   l i s t     2 \ C o l u m n s \ F 1 5 4 < / K e y > < / D i a g r a m O b j e c t K e y > < D i a g r a m O b j e c t K e y > < K e y > T a b l e s \ P r o c e d u r e   l i s t     2 \ C o l u m n s \ F 1 5 5 < / K e y > < / D i a g r a m O b j e c t K e y > < D i a g r a m O b j e c t K e y > < K e y > T a b l e s \ P r o c e d u r e   l i s t     2 \ C o l u m n s \ F 1 5 6 < / K e y > < / D i a g r a m O b j e c t K e y > < D i a g r a m O b j e c t K e y > < K e y > T a b l e s \ P r o c e d u r e   l i s t     2 \ C o l u m n s \ F 1 5 7 < / K e y > < / D i a g r a m O b j e c t K e y > < D i a g r a m O b j e c t K e y > < K e y > T a b l e s \ P r o c e d u r e   l i s t     2 \ C o l u m n s \ F 1 5 8 < / K e y > < / D i a g r a m O b j e c t K e y > < D i a g r a m O b j e c t K e y > < K e y > T a b l e s \ P r o c e d u r e   l i s t     2 \ C o l u m n s \ F 1 5 9 < / K e y > < / D i a g r a m O b j e c t K e y > < D i a g r a m O b j e c t K e y > < K e y > T a b l e s \ P r o c e d u r e   l i s t     2 \ C o l u m n s \ F 1 6 0 < / K e y > < / D i a g r a m O b j e c t K e y > < D i a g r a m O b j e c t K e y > < K e y > T a b l e s \ P r o c e d u r e   l i s t     2 \ C o l u m n s \ F 1 6 1 < / K e y > < / D i a g r a m O b j e c t K e y > < D i a g r a m O b j e c t K e y > < K e y > T a b l e s \ P r o c e d u r e   l i s t     2 \ C o l u m n s \ F 1 6 2 < / K e y > < / D i a g r a m O b j e c t K e y > < D i a g r a m O b j e c t K e y > < K e y > T a b l e s \ P r o c e d u r e   l i s t     2 \ C o l u m n s \ F 1 6 3 < / K e y > < / D i a g r a m O b j e c t K e y > < D i a g r a m O b j e c t K e y > < K e y > T a b l e s \ P r o c e d u r e   l i s t     2 \ C o l u m n s \ F 1 6 4 < / K e y > < / D i a g r a m O b j e c t K e y > < D i a g r a m O b j e c t K e y > < K e y > T a b l e s \ P r o c e d u r e   l i s t     2 \ C o l u m n s \ F 1 6 5 < / K e y > < / D i a g r a m O b j e c t K e y > < D i a g r a m O b j e c t K e y > < K e y > T a b l e s \ P r o c e d u r e   l i s t     2 \ C o l u m n s \ F 1 6 6 < / K e y > < / D i a g r a m O b j e c t K e y > < D i a g r a m O b j e c t K e y > < K e y > T a b l e s \ P r o c e d u r e   l i s t     2 \ C o l u m n s \ F 1 6 7 < / K e y > < / D i a g r a m O b j e c t K e y > < D i a g r a m O b j e c t K e y > < K e y > T a b l e s \ P r o c e d u r e   l i s t     2 \ C o l u m n s \ F 1 6 8 < / K e y > < / D i a g r a m O b j e c t K e y > < D i a g r a m O b j e c t K e y > < K e y > T a b l e s \ P r o c e d u r e   l i s t     2 \ C o l u m n s \ F 1 6 9 < / K e y > < / D i a g r a m O b j e c t K e y > < D i a g r a m O b j e c t K e y > < K e y > T a b l e s \ P r o c e d u r e   l i s t     2 \ C o l u m n s \ F 1 7 0 < / K e y > < / D i a g r a m O b j e c t K e y > < D i a g r a m O b j e c t K e y > < K e y > T a b l e s \ P r o c e d u r e   l i s t     2 \ C o l u m n s \ F 1 7 1 < / K e y > < / D i a g r a m O b j e c t K e y > < D i a g r a m O b j e c t K e y > < K e y > T a b l e s \ P r o c e d u r e   l i s t     2 \ C o l u m n s \ F 1 7 2 < / K e y > < / D i a g r a m O b j e c t K e y > < D i a g r a m O b j e c t K e y > < K e y > T a b l e s \ P r o c e d u r e   l i s t     2 \ C o l u m n s \ F 1 7 3 < / K e y > < / D i a g r a m O b j e c t K e y > < D i a g r a m O b j e c t K e y > < K e y > T a b l e s \ P r o c e d u r e   l i s t     2 \ C o l u m n s \ F 1 7 4 < / K e y > < / D i a g r a m O b j e c t K e y > < D i a g r a m O b j e c t K e y > < K e y > T a b l e s \ P r o c e d u r e   l i s t     2 \ C o l u m n s \ F 1 7 5 < / K e y > < / D i a g r a m O b j e c t K e y > < D i a g r a m O b j e c t K e y > < K e y > T a b l e s \ P r o c e d u r e   l i s t     2 \ C o l u m n s \ F 1 7 6 < / K e y > < / D i a g r a m O b j e c t K e y > < D i a g r a m O b j e c t K e y > < K e y > T a b l e s \ P r o c e d u r e   l i s t     2 \ C o l u m n s \ F 1 7 7 < / K e y > < / D i a g r a m O b j e c t K e y > < D i a g r a m O b j e c t K e y > < K e y > T a b l e s \ P r o c e d u r e   l i s t     2 \ C o l u m n s \ F 1 7 8 < / K e y > < / D i a g r a m O b j e c t K e y > < D i a g r a m O b j e c t K e y > < K e y > T a b l e s \ P r o c e d u r e   l i s t     2 \ C o l u m n s \ F 1 7 9 < / K e y > < / D i a g r a m O b j e c t K e y > < D i a g r a m O b j e c t K e y > < K e y > T a b l e s \ P r o c e d u r e   l i s t     2 \ C o l u m n s \ F 1 8 0 < / K e y > < / D i a g r a m O b j e c t K e y > < D i a g r a m O b j e c t K e y > < K e y > T a b l e s \ P r o c e d u r e   l i s t     2 \ C o l u m n s \ F 1 8 1 < / K e y > < / D i a g r a m O b j e c t K e y > < D i a g r a m O b j e c t K e y > < K e y > T a b l e s \ P r o c e d u r e   l i s t     2 \ C o l u m n s \ F 1 8 2 < / K e y > < / D i a g r a m O b j e c t K e y > < D i a g r a m O b j e c t K e y > < K e y > T a b l e s \ P r o c e d u r e   l i s t     2 \ C o l u m n s \ F 1 8 3 < / K e y > < / D i a g r a m O b j e c t K e y > < D i a g r a m O b j e c t K e y > < K e y > T a b l e s \ P r o c e d u r e   l i s t     2 \ C o l u m n s \ F 1 8 4 < / K e y > < / D i a g r a m O b j e c t K e y > < D i a g r a m O b j e c t K e y > < K e y > T a b l e s \ P r o c e d u r e   l i s t     2 \ C o l u m n s \ F 1 8 5 < / K e y > < / D i a g r a m O b j e c t K e y > < D i a g r a m O b j e c t K e y > < K e y > T a b l e s \ P r o c e d u r e   l i s t     2 \ C o l u m n s \ F 1 8 6 < / K e y > < / D i a g r a m O b j e c t K e y > < D i a g r a m O b j e c t K e y > < K e y > T a b l e s \ P r o c e d u r e   l i s t     2 \ C o l u m n s \ F 1 8 7 < / K e y > < / D i a g r a m O b j e c t K e y > < D i a g r a m O b j e c t K e y > < K e y > T a b l e s \ P r o c e d u r e   l i s t     2 \ C o l u m n s \ F 1 8 8 < / K e y > < / D i a g r a m O b j e c t K e y > < D i a g r a m O b j e c t K e y > < K e y > T a b l e s \ P r o c e d u r e   l i s t     2 \ C o l u m n s \ F 1 8 9 < / K e y > < / D i a g r a m O b j e c t K e y > < D i a g r a m O b j e c t K e y > < K e y > T a b l e s \ P r o c e d u r e   l i s t     2 \ C o l u m n s \ F 1 9 0 < / K e y > < / D i a g r a m O b j e c t K e y > < D i a g r a m O b j e c t K e y > < K e y > T a b l e s \ P r o c e d u r e   l i s t     2 \ C o l u m n s \ F 1 9 1 < / K e y > < / D i a g r a m O b j e c t K e y > < D i a g r a m O b j e c t K e y > < K e y > T a b l e s \ P r o c e d u r e   l i s t     2 \ C o l u m n s \ F 1 9 2 < / K e y > < / D i a g r a m O b j e c t K e y > < D i a g r a m O b j e c t K e y > < K e y > T a b l e s \ P r o c e d u r e   l i s t     2 \ C o l u m n s \ F 1 9 3 < / K e y > < / D i a g r a m O b j e c t K e y > < D i a g r a m O b j e c t K e y > < K e y > T a b l e s \ P r o c e d u r e   l i s t     2 \ C o l u m n s \ F 1 9 4 < / K e y > < / D i a g r a m O b j e c t K e y > < D i a g r a m O b j e c t K e y > < K e y > T a b l e s \ P r o c e d u r e   l i s t     2 \ C o l u m n s \ F 1 9 5 < / K e y > < / D i a g r a m O b j e c t K e y > < D i a g r a m O b j e c t K e y > < K e y > T a b l e s \ P r o c e d u r e   l i s t     2 \ C o l u m n s \ F 1 9 6 < / K e y > < / D i a g r a m O b j e c t K e y > < D i a g r a m O b j e c t K e y > < K e y > T a b l e s \ P r o c e d u r e   l i s t     2 \ C o l u m n s \ F 1 9 7 < / K e y > < / D i a g r a m O b j e c t K e y > < D i a g r a m O b j e c t K e y > < K e y > T a b l e s \ P r o c e d u r e   l i s t     2 \ C o l u m n s \ F 1 9 8 < / K e y > < / D i a g r a m O b j e c t K e y > < D i a g r a m O b j e c t K e y > < K e y > T a b l e s \ P r o c e d u r e   l i s t     2 \ C o l u m n s \ F 1 9 9 < / K e y > < / D i a g r a m O b j e c t K e y > < D i a g r a m O b j e c t K e y > < K e y > T a b l e s \ P r o c e d u r e   l i s t     2 \ C o l u m n s \ F 2 0 0 < / K e y > < / D i a g r a m O b j e c t K e y > < D i a g r a m O b j e c t K e y > < K e y > T a b l e s \ P r o c e d u r e   l i s t     2 \ C o l u m n s \ F 2 0 1 < / K e y > < / D i a g r a m O b j e c t K e y > < D i a g r a m O b j e c t K e y > < K e y > T a b l e s \ P r o c e d u r e   l i s t     2 \ C o l u m n s \ F 2 0 2 < / K e y > < / D i a g r a m O b j e c t K e y > < D i a g r a m O b j e c t K e y > < K e y > T a b l e s \ P r o c e d u r e   l i s t     2 \ C o l u m n s \ F 2 0 3 < / K e y > < / D i a g r a m O b j e c t K e y > < D i a g r a m O b j e c t K e y > < K e y > T a b l e s \ P r o c e d u r e   l i s t     2 \ C o l u m n s \ F 2 0 4 < / K e y > < / D i a g r a m O b j e c t K e y > < D i a g r a m O b j e c t K e y > < K e y > T a b l e s \ P r o c e d u r e   l i s t     2 \ C o l u m n s \ F 2 0 5 < / K e y > < / D i a g r a m O b j e c t K e y > < D i a g r a m O b j e c t K e y > < K e y > T a b l e s \ P r o c e d u r e   l i s t     2 \ C o l u m n s \ F 2 0 6 < / K e y > < / D i a g r a m O b j e c t K e y > < D i a g r a m O b j e c t K e y > < K e y > T a b l e s \ P r o c e d u r e   l i s t     2 \ C o l u m n s \ F 2 0 7 < / K e y > < / D i a g r a m O b j e c t K e y > < D i a g r a m O b j e c t K e y > < K e y > T a b l e s \ P r o c e d u r e   l i s t     2 \ C o l u m n s \ F 2 0 8 < / K e y > < / D i a g r a m O b j e c t K e y > < D i a g r a m O b j e c t K e y > < K e y > T a b l e s \ P r o c e d u r e   l i s t     2 \ C o l u m n s \ F 2 0 9 < / K e y > < / D i a g r a m O b j e c t K e y > < D i a g r a m O b j e c t K e y > < K e y > T a b l e s \ P r o c e d u r e   l i s t     2 \ C o l u m n s \ F 2 1 0 < / K e y > < / D i a g r a m O b j e c t K e y > < D i a g r a m O b j e c t K e y > < K e y > T a b l e s \ P r o c e d u r e   l i s t     2 \ C o l u m n s \ F 2 1 1 < / K e y > < / D i a g r a m O b j e c t K e y > < D i a g r a m O b j e c t K e y > < K e y > T a b l e s \ P r o c e d u r e   l i s t     2 \ C o l u m n s \ F 2 1 2 < / K e y > < / D i a g r a m O b j e c t K e y > < D i a g r a m O b j e c t K e y > < K e y > T a b l e s \ P r o c e d u r e   l i s t     2 \ C o l u m n s \ F 2 1 3 < / K e y > < / D i a g r a m O b j e c t K e y > < D i a g r a m O b j e c t K e y > < K e y > T a b l e s \ P r o c e d u r e   l i s t     2 \ C o l u m n s \ F 2 1 4 < / K e y > < / D i a g r a m O b j e c t K e y > < D i a g r a m O b j e c t K e y > < K e y > T a b l e s \ P r o c e d u r e   l i s t     2 \ C o l u m n s \ F 2 1 5 < / K e y > < / D i a g r a m O b j e c t K e y > < D i a g r a m O b j e c t K e y > < K e y > T a b l e s \ P r o c e d u r e   l i s t     2 \ C o l u m n s \ F 2 1 6 < / K e y > < / D i a g r a m O b j e c t K e y > < D i a g r a m O b j e c t K e y > < K e y > T a b l e s \ P r o c e d u r e   l i s t     2 \ C o l u m n s \ F 2 1 7 < / K e y > < / D i a g r a m O b j e c t K e y > < D i a g r a m O b j e c t K e y > < K e y > T a b l e s \ P r o c e d u r e   l i s t     2 \ C o l u m n s \ F 2 1 8 < / K e y > < / D i a g r a m O b j e c t K e y > < D i a g r a m O b j e c t K e y > < K e y > T a b l e s \ P r o c e d u r e   l i s t     2 \ C o l u m n s \ F 2 1 9 < / K e y > < / D i a g r a m O b j e c t K e y > < D i a g r a m O b j e c t K e y > < K e y > T a b l e s \ P r o c e d u r e   l i s t     2 \ C o l u m n s \ F 2 2 0 < / K e y > < / D i a g r a m O b j e c t K e y > < D i a g r a m O b j e c t K e y > < K e y > T a b l e s \ P r o c e d u r e   l i s t     2 \ C o l u m n s \ F 2 2 1 < / K e y > < / D i a g r a m O b j e c t K e y > < D i a g r a m O b j e c t K e y > < K e y > T a b l e s \ P r o c e d u r e   l i s t     2 \ C o l u m n s \ F 2 2 2 < / K e y > < / D i a g r a m O b j e c t K e y > < D i a g r a m O b j e c t K e y > < K e y > T a b l e s \ P r o c e d u r e   l i s t     2 \ C o l u m n s \ F 2 2 3 < / K e y > < / D i a g r a m O b j e c t K e y > < D i a g r a m O b j e c t K e y > < K e y > T a b l e s \ P r o c e d u r e   l i s t     2 \ C o l u m n s \ F 2 2 4 < / K e y > < / D i a g r a m O b j e c t K e y > < D i a g r a m O b j e c t K e y > < K e y > T a b l e s \ P r o c e d u r e   l i s t     2 \ C o l u m n s \ F 2 2 5 < / K e y > < / D i a g r a m O b j e c t K e y > < D i a g r a m O b j e c t K e y > < K e y > T a b l e s \ P r o c e d u r e   l i s t     2 \ C o l u m n s \ F 2 2 6 < / K e y > < / D i a g r a m O b j e c t K e y > < D i a g r a m O b j e c t K e y > < K e y > T a b l e s \ P r o c e d u r e   l i s t     2 \ C o l u m n s \ F 2 2 7 < / K e y > < / D i a g r a m O b j e c t K e y > < D i a g r a m O b j e c t K e y > < K e y > T a b l e s \ P r o c e d u r e   l i s t     2 \ C o l u m n s \ F 2 2 8 < / K e y > < / D i a g r a m O b j e c t K e y > < D i a g r a m O b j e c t K e y > < K e y > T a b l e s \ P r o c e d u r e   l i s t     2 \ C o l u m n s \ F 2 2 9 < / K e y > < / D i a g r a m O b j e c t K e y > < D i a g r a m O b j e c t K e y > < K e y > T a b l e s \ P r o c e d u r e   l i s t     2 \ C o l u m n s \ F 2 3 0 < / K e y > < / D i a g r a m O b j e c t K e y > < D i a g r a m O b j e c t K e y > < K e y > T a b l e s \ P r o c e d u r e   l i s t     2 \ C o l u m n s \ F 2 3 1 < / K e y > < / D i a g r a m O b j e c t K e y > < D i a g r a m O b j e c t K e y > < K e y > T a b l e s \ P r o c e d u r e   l i s t     2 \ C o l u m n s \ F 2 3 2 < / K e y > < / D i a g r a m O b j e c t K e y > < D i a g r a m O b j e c t K e y > < K e y > T a b l e s \ P r o c e d u r e   l i s t     2 \ C o l u m n s \ F 2 3 3 < / K e y > < / D i a g r a m O b j e c t K e y > < D i a g r a m O b j e c t K e y > < K e y > T a b l e s \ P r o c e d u r e   l i s t     2 \ C o l u m n s \ F 2 3 4 < / K e y > < / D i a g r a m O b j e c t K e y > < D i a g r a m O b j e c t K e y > < K e y > T a b l e s \ P r o c e d u r e   l i s t     2 \ C o l u m n s \ F 2 3 5 < / K e y > < / D i a g r a m O b j e c t K e y > < D i a g r a m O b j e c t K e y > < K e y > T a b l e s \ P r o c e d u r e   l i s t     2 \ C o l u m n s \ F 2 3 6 < / K e y > < / D i a g r a m O b j e c t K e y > < D i a g r a m O b j e c t K e y > < K e y > T a b l e s \ P r o c e d u r e   l i s t     2 \ C o l u m n s \ F 2 3 7 < / K e y > < / D i a g r a m O b j e c t K e y > < D i a g r a m O b j e c t K e y > < K e y > T a b l e s \ P r o c e d u r e   l i s t     2 \ C o l u m n s \ F 2 3 8 < / K e y > < / D i a g r a m O b j e c t K e y > < D i a g r a m O b j e c t K e y > < K e y > T a b l e s \ P r o c e d u r e   l i s t     2 \ C o l u m n s \ F 2 3 9 < / K e y > < / D i a g r a m O b j e c t K e y > < D i a g r a m O b j e c t K e y > < K e y > T a b l e s \ P r o c e d u r e   l i s t     2 \ C o l u m n s \ F 2 4 0 < / K e y > < / D i a g r a m O b j e c t K e y > < D i a g r a m O b j e c t K e y > < K e y > T a b l e s \ P r o c e d u r e   l i s t     2 \ C o l u m n s \ F 2 4 1 < / K e y > < / D i a g r a m O b j e c t K e y > < D i a g r a m O b j e c t K e y > < K e y > T a b l e s \ P r o c e d u r e   l i s t     2 \ C o l u m n s \ F 2 4 2 < / K e y > < / D i a g r a m O b j e c t K e y > < D i a g r a m O b j e c t K e y > < K e y > T a b l e s \ P r o c e d u r e   l i s t     2 \ C o l u m n s \ F 2 4 3 < / K e y > < / D i a g r a m O b j e c t K e y > < D i a g r a m O b j e c t K e y > < K e y > T a b l e s \ P r o c e d u r e   l i s t     2 \ C o l u m n s \ F 2 4 4 < / K e y > < / D i a g r a m O b j e c t K e y > < D i a g r a m O b j e c t K e y > < K e y > T a b l e s \ P r o c e d u r e   l i s t     2 \ C o l u m n s \ F 2 4 5 < / K e y > < / D i a g r a m O b j e c t K e y > < D i a g r a m O b j e c t K e y > < K e y > T a b l e s \ P r o c e d u r e   l i s t     2 \ C o l u m n s \ F 2 4 6 < / K e y > < / D i a g r a m O b j e c t K e y > < D i a g r a m O b j e c t K e y > < K e y > T a b l e s \ P r o c e d u r e   l i s t     2 \ C o l u m n s \ F 2 4 7 < / K e y > < / D i a g r a m O b j e c t K e y > < D i a g r a m O b j e c t K e y > < K e y > T a b l e s \ P r o c e d u r e   l i s t     2 \ C o l u m n s \ F 2 4 8 < / K e y > < / D i a g r a m O b j e c t K e y > < D i a g r a m O b j e c t K e y > < K e y > T a b l e s \ P r o c e d u r e   l i s t     2 \ C o l u m n s \ F 2 4 9 < / K e y > < / D i a g r a m O b j e c t K e y > < D i a g r a m O b j e c t K e y > < K e y > T a b l e s \ P r o c e d u r e   l i s t     2 \ C o l u m n s \ F 2 5 0 < / K e y > < / D i a g r a m O b j e c t K e y > < D i a g r a m O b j e c t K e y > < K e y > T a b l e s \ P r o c e d u r e   l i s t     2 \ C o l u m n s \ F 2 5 1 < / K e y > < / D i a g r a m O b j e c t K e y > < D i a g r a m O b j e c t K e y > < K e y > T a b l e s \ P r o c e d u r e   l i s t     2 \ C o l u m n s \ F 2 5 2 < / K e y > < / D i a g r a m O b j e c t K e y > < D i a g r a m O b j e c t K e y > < K e y > T a b l e s \ P r o c e d u r e   l i s t     2 \ C o l u m n s \ F 2 5 3 < / K e y > < / D i a g r a m O b j e c t K e y > < D i a g r a m O b j e c t K e y > < K e y > T a b l e s \ P r o c e d u r e   l i s t     2 \ C o l u m n s \ F 2 5 4 < / K e y > < / D i a g r a m O b j e c t K e y > < D i a g r a m O b j e c t K e y > < K e y > T a b l e s \ P r o c e d u r e   l i s t     2 \ C o l u m n s \ F 2 5 5 < / K e y > < / D i a g r a m O b j e c t K e y > < / A l l K e y s > < S e l e c t e d K e y s > < D i a g r a m O b j e c t K e y > < K e y > T a b l e s \ P r o c e d u r e   l i s t     2 \ C o l u m n s \ F 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c e d u r e   l i s t     2 & g t ; < / K e y > < / a : K e y > < a : V a l u e   i : t y p e = " D i a g r a m D i s p l a y T a g V i e w S t a t e " > < I s N o t F i l t e r e d O u t > t r u e < / I s N o t F i l t e r e d O u t > < / a : V a l u e > < / a : K e y V a l u e O f D i a g r a m O b j e c t K e y a n y T y p e z b w N T n L X > < a : K e y V a l u e O f D i a g r a m O b j e c t K e y a n y T y p e z b w N T n L X > < a : K e y > < K e y > T a b l e s \ P r o c e d u r e   l i s t     2 < / K e y > < / a : K e y > < a : V a l u e   i : t y p e = " D i a g r a m D i s p l a y N o d e V i e w S t a t e " > < H e i g h t > 5 1 5 < / H e i g h t > < I s E x p a n d e d > t r u e < / I s E x p a n d e d > < L a y e d O u t > t r u e < / L a y e d O u t > < W i d t h > 9 3 0 < / W i d t h > < / a : V a l u e > < / a : K e y V a l u e O f D i a g r a m O b j e c t K e y a n y T y p e z b w N T n L X > < a : K e y V a l u e O f D i a g r a m O b j e c t K e y a n y T y p e z b w N T n L X > < a : K e y > < K e y > T a b l e s \ P r o c e d u r e   l i s t     2 \ C o l u m n s \ F 1 < / K e y > < / a : K e y > < a : V a l u e   i : t y p e = " D i a g r a m D i s p l a y N o d e V i e w S t a t e " > < H e i g h t > 1 5 0 < / H e i g h t > < I s E x p a n d e d > t r u e < / I s E x p a n d e d > < I s F o c u s e d > t r u e < / I s F o c u s e d > < W i d t h > 2 0 0 < / W i d t h > < / a : V a l u e > < / a : K e y V a l u e O f D i a g r a m O b j e c t K e y a n y T y p e z b w N T n L X > < a : K e y V a l u e O f D i a g r a m O b j e c t K e y a n y T y p e z b w N T n L X > < a : K e y > < K e y > T a b l e s \ P r o c e d u r e   l i s t     2 \ C o l u m n s \ F 2 < / K e y > < / a : K e y > < a : V a l u e   i : t y p e = " D i a g r a m D i s p l a y N o d e V i e w S t a t e " > < H e i g h t > 1 5 0 < / H e i g h t > < I s E x p a n d e d > t r u e < / I s E x p a n d e d > < W i d t h > 2 0 0 < / W i d t h > < / a : V a l u e > < / a : K e y V a l u e O f D i a g r a m O b j e c t K e y a n y T y p e z b w N T n L X > < a : K e y V a l u e O f D i a g r a m O b j e c t K e y a n y T y p e z b w N T n L X > < a : K e y > < K e y > T a b l e s \ P r o c e d u r e   l i s t     2 \ C o l u m n s \ F 3 < / K e y > < / a : K e y > < a : V a l u e   i : t y p e = " D i a g r a m D i s p l a y N o d e V i e w S t a t e " > < H e i g h t > 1 5 0 < / H e i g h t > < I s E x p a n d e d > t r u e < / I s E x p a n d e d > < W i d t h > 2 0 0 < / W i d t h > < / a : V a l u e > < / a : K e y V a l u e O f D i a g r a m O b j e c t K e y a n y T y p e z b w N T n L X > < a : K e y V a l u e O f D i a g r a m O b j e c t K e y a n y T y p e z b w N T n L X > < a : K e y > < K e y > T a b l e s \ P r o c e d u r e   l i s t     2 \ C o l u m n s \ F 4 < / K e y > < / a : K e y > < a : V a l u e   i : t y p e = " D i a g r a m D i s p l a y N o d e V i e w S t a t e " > < H e i g h t > 1 5 0 < / H e i g h t > < I s E x p a n d e d > t r u e < / I s E x p a n d e d > < W i d t h > 2 0 0 < / W i d t h > < / a : V a l u e > < / a : K e y V a l u e O f D i a g r a m O b j e c t K e y a n y T y p e z b w N T n L X > < a : K e y V a l u e O f D i a g r a m O b j e c t K e y a n y T y p e z b w N T n L X > < a : K e y > < K e y > T a b l e s \ P r o c e d u r e   l i s t     2 \ C o l u m n s \ F 5 < / K e y > < / a : K e y > < a : V a l u e   i : t y p e = " D i a g r a m D i s p l a y N o d e V i e w S t a t e " > < H e i g h t > 1 5 0 < / H e i g h t > < I s E x p a n d e d > t r u e < / I s E x p a n d e d > < W i d t h > 2 0 0 < / W i d t h > < / a : V a l u e > < / a : K e y V a l u e O f D i a g r a m O b j e c t K e y a n y T y p e z b w N T n L X > < a : K e y V a l u e O f D i a g r a m O b j e c t K e y a n y T y p e z b w N T n L X > < a : K e y > < K e y > T a b l e s \ P r o c e d u r e   l i s t     2 \ C o l u m n s \ F 6 < / K e y > < / a : K e y > < a : V a l u e   i : t y p e = " D i a g r a m D i s p l a y N o d e V i e w S t a t e " > < H e i g h t > 1 5 0 < / H e i g h t > < I s E x p a n d e d > t r u e < / I s E x p a n d e d > < W i d t h > 2 0 0 < / W i d t h > < / a : V a l u e > < / a : K e y V a l u e O f D i a g r a m O b j e c t K e y a n y T y p e z b w N T n L X > < a : K e y V a l u e O f D i a g r a m O b j e c t K e y a n y T y p e z b w N T n L X > < a : K e y > < K e y > T a b l e s \ P r o c e d u r e   l i s t     2 \ C o l u m n s \ F 7 < / K e y > < / a : K e y > < a : V a l u e   i : t y p e = " D i a g r a m D i s p l a y N o d e V i e w S t a t e " > < H e i g h t > 1 5 0 < / H e i g h t > < I s E x p a n d e d > t r u e < / I s E x p a n d e d > < W i d t h > 2 0 0 < / W i d t h > < / a : V a l u e > < / a : K e y V a l u e O f D i a g r a m O b j e c t K e y a n y T y p e z b w N T n L X > < a : K e y V a l u e O f D i a g r a m O b j e c t K e y a n y T y p e z b w N T n L X > < a : K e y > < K e y > T a b l e s \ P r o c e d u r e   l i s t     2 \ C o l u m n s \ F 8 < / K e y > < / a : K e y > < a : V a l u e   i : t y p e = " D i a g r a m D i s p l a y N o d e V i e w S t a t e " > < H e i g h t > 1 5 0 < / H e i g h t > < I s E x p a n d e d > t r u e < / I s E x p a n d e d > < W i d t h > 2 0 0 < / W i d t h > < / a : V a l u e > < / a : K e y V a l u e O f D i a g r a m O b j e c t K e y a n y T y p e z b w N T n L X > < a : K e y V a l u e O f D i a g r a m O b j e c t K e y a n y T y p e z b w N T n L X > < a : K e y > < K e y > T a b l e s \ P r o c e d u r e   l i s t     2 \ C o l u m n s \ F 9 < / K e y > < / a : K e y > < a : V a l u e   i : t y p e = " D i a g r a m D i s p l a y N o d e V i e w S t a t e " > < H e i g h t > 1 5 0 < / H e i g h t > < I s E x p a n d e d > t r u e < / I s E x p a n d e d > < W i d t h > 2 0 0 < / W i d t h > < / a : V a l u e > < / a : K e y V a l u e O f D i a g r a m O b j e c t K e y a n y T y p e z b w N T n L X > < a : K e y V a l u e O f D i a g r a m O b j e c t K e y a n y T y p e z b w N T n L X > < a : K e y > < K e y > T a b l e s \ P r o c e d u r e   l i s t     2 \ C o l u m n s \ F 1 0 < / K e y > < / a : K e y > < a : V a l u e   i : t y p e = " D i a g r a m D i s p l a y N o d e V i e w S t a t e " > < H e i g h t > 1 5 0 < / H e i g h t > < I s E x p a n d e d > t r u e < / I s E x p a n d e d > < W i d t h > 2 0 0 < / W i d t h > < / a : V a l u e > < / a : K e y V a l u e O f D i a g r a m O b j e c t K e y a n y T y p e z b w N T n L X > < a : K e y V a l u e O f D i a g r a m O b j e c t K e y a n y T y p e z b w N T n L X > < a : K e y > < K e y > T a b l e s \ P r o c e d u r e   l i s t     2 \ C o l u m n s \ F 1 1 < / K e y > < / a : K e y > < a : V a l u e   i : t y p e = " D i a g r a m D i s p l a y N o d e V i e w S t a t e " > < H e i g h t > 1 5 0 < / H e i g h t > < I s E x p a n d e d > t r u e < / I s E x p a n d e d > < W i d t h > 2 0 0 < / W i d t h > < / a : V a l u e > < / a : K e y V a l u e O f D i a g r a m O b j e c t K e y a n y T y p e z b w N T n L X > < a : K e y V a l u e O f D i a g r a m O b j e c t K e y a n y T y p e z b w N T n L X > < a : K e y > < K e y > T a b l e s \ P r o c e d u r e   l i s t     2 \ C o l u m n s \ F 1 2 < / K e y > < / a : K e y > < a : V a l u e   i : t y p e = " D i a g r a m D i s p l a y N o d e V i e w S t a t e " > < H e i g h t > 1 5 0 < / H e i g h t > < I s E x p a n d e d > t r u e < / I s E x p a n d e d > < W i d t h > 2 0 0 < / W i d t h > < / a : V a l u e > < / a : K e y V a l u e O f D i a g r a m O b j e c t K e y a n y T y p e z b w N T n L X > < a : K e y V a l u e O f D i a g r a m O b j e c t K e y a n y T y p e z b w N T n L X > < a : K e y > < K e y > T a b l e s \ P r o c e d u r e   l i s t     2 \ C o l u m n s \ F 1 3 < / K e y > < / a : K e y > < a : V a l u e   i : t y p e = " D i a g r a m D i s p l a y N o d e V i e w S t a t e " > < H e i g h t > 1 5 0 < / H e i g h t > < I s E x p a n d e d > t r u e < / I s E x p a n d e d > < W i d t h > 2 0 0 < / W i d t h > < / a : V a l u e > < / a : K e y V a l u e O f D i a g r a m O b j e c t K e y a n y T y p e z b w N T n L X > < a : K e y V a l u e O f D i a g r a m O b j e c t K e y a n y T y p e z b w N T n L X > < a : K e y > < K e y > T a b l e s \ P r o c e d u r e   l i s t     2 \ C o l u m n s \ F 1 4 < / K e y > < / a : K e y > < a : V a l u e   i : t y p e = " D i a g r a m D i s p l a y N o d e V i e w S t a t e " > < H e i g h t > 1 5 0 < / H e i g h t > < I s E x p a n d e d > t r u e < / I s E x p a n d e d > < W i d t h > 2 0 0 < / W i d t h > < / a : V a l u e > < / a : K e y V a l u e O f D i a g r a m O b j e c t K e y a n y T y p e z b w N T n L X > < a : K e y V a l u e O f D i a g r a m O b j e c t K e y a n y T y p e z b w N T n L X > < a : K e y > < K e y > T a b l e s \ P r o c e d u r e   l i s t     2 \ C o l u m n s \ F 1 5 < / K e y > < / a : K e y > < a : V a l u e   i : t y p e = " D i a g r a m D i s p l a y N o d e V i e w S t a t e " > < H e i g h t > 1 5 0 < / H e i g h t > < I s E x p a n d e d > t r u e < / I s E x p a n d e d > < W i d t h > 2 0 0 < / W i d t h > < / a : V a l u e > < / a : K e y V a l u e O f D i a g r a m O b j e c t K e y a n y T y p e z b w N T n L X > < a : K e y V a l u e O f D i a g r a m O b j e c t K e y a n y T y p e z b w N T n L X > < a : K e y > < K e y > T a b l e s \ P r o c e d u r e   l i s t     2 \ C o l u m n s \ F 1 6 < / K e y > < / a : K e y > < a : V a l u e   i : t y p e = " D i a g r a m D i s p l a y N o d e V i e w S t a t e " > < H e i g h t > 1 5 0 < / H e i g h t > < I s E x p a n d e d > t r u e < / I s E x p a n d e d > < W i d t h > 2 0 0 < / W i d t h > < / a : V a l u e > < / a : K e y V a l u e O f D i a g r a m O b j e c t K e y a n y T y p e z b w N T n L X > < a : K e y V a l u e O f D i a g r a m O b j e c t K e y a n y T y p e z b w N T n L X > < a : K e y > < K e y > T a b l e s \ P r o c e d u r e   l i s t     2 \ C o l u m n s \ F 1 7 < / K e y > < / a : K e y > < a : V a l u e   i : t y p e = " D i a g r a m D i s p l a y N o d e V i e w S t a t e " > < H e i g h t > 1 5 0 < / H e i g h t > < I s E x p a n d e d > t r u e < / I s E x p a n d e d > < W i d t h > 2 0 0 < / W i d t h > < / a : V a l u e > < / a : K e y V a l u e O f D i a g r a m O b j e c t K e y a n y T y p e z b w N T n L X > < a : K e y V a l u e O f D i a g r a m O b j e c t K e y a n y T y p e z b w N T n L X > < a : K e y > < K e y > T a b l e s \ P r o c e d u r e   l i s t     2 \ C o l u m n s \ F 1 8 < / K e y > < / a : K e y > < a : V a l u e   i : t y p e = " D i a g r a m D i s p l a y N o d e V i e w S t a t e " > < H e i g h t > 1 5 0 < / H e i g h t > < I s E x p a n d e d > t r u e < / I s E x p a n d e d > < W i d t h > 2 0 0 < / W i d t h > < / a : V a l u e > < / a : K e y V a l u e O f D i a g r a m O b j e c t K e y a n y T y p e z b w N T n L X > < a : K e y V a l u e O f D i a g r a m O b j e c t K e y a n y T y p e z b w N T n L X > < a : K e y > < K e y > T a b l e s \ P r o c e d u r e   l i s t     2 \ C o l u m n s \ F 1 9 < / K e y > < / a : K e y > < a : V a l u e   i : t y p e = " D i a g r a m D i s p l a y N o d e V i e w S t a t e " > < H e i g h t > 1 5 0 < / H e i g h t > < I s E x p a n d e d > t r u e < / I s E x p a n d e d > < W i d t h > 2 0 0 < / W i d t h > < / a : V a l u e > < / a : K e y V a l u e O f D i a g r a m O b j e c t K e y a n y T y p e z b w N T n L X > < a : K e y V a l u e O f D i a g r a m O b j e c t K e y a n y T y p e z b w N T n L X > < a : K e y > < K e y > T a b l e s \ P r o c e d u r e   l i s t     2 \ C o l u m n s \ F 2 0 < / K e y > < / a : K e y > < a : V a l u e   i : t y p e = " D i a g r a m D i s p l a y N o d e V i e w S t a t e " > < H e i g h t > 1 5 0 < / H e i g h t > < I s E x p a n d e d > t r u e < / I s E x p a n d e d > < W i d t h > 2 0 0 < / W i d t h > < / a : V a l u e > < / a : K e y V a l u e O f D i a g r a m O b j e c t K e y a n y T y p e z b w N T n L X > < a : K e y V a l u e O f D i a g r a m O b j e c t K e y a n y T y p e z b w N T n L X > < a : K e y > < K e y > T a b l e s \ P r o c e d u r e   l i s t     2 \ C o l u m n s \ F 2 1 < / K e y > < / a : K e y > < a : V a l u e   i : t y p e = " D i a g r a m D i s p l a y N o d e V i e w S t a t e " > < H e i g h t > 1 5 0 < / H e i g h t > < I s E x p a n d e d > t r u e < / I s E x p a n d e d > < W i d t h > 2 0 0 < / W i d t h > < / a : V a l u e > < / a : K e y V a l u e O f D i a g r a m O b j e c t K e y a n y T y p e z b w N T n L X > < a : K e y V a l u e O f D i a g r a m O b j e c t K e y a n y T y p e z b w N T n L X > < a : K e y > < K e y > T a b l e s \ P r o c e d u r e   l i s t     2 \ C o l u m n s \ F 2 2 < / K e y > < / a : K e y > < a : V a l u e   i : t y p e = " D i a g r a m D i s p l a y N o d e V i e w S t a t e " > < H e i g h t > 1 5 0 < / H e i g h t > < I s E x p a n d e d > t r u e < / I s E x p a n d e d > < W i d t h > 2 0 0 < / W i d t h > < / a : V a l u e > < / a : K e y V a l u e O f D i a g r a m O b j e c t K e y a n y T y p e z b w N T n L X > < a : K e y V a l u e O f D i a g r a m O b j e c t K e y a n y T y p e z b w N T n L X > < a : K e y > < K e y > T a b l e s \ P r o c e d u r e   l i s t     2 \ C o l u m n s \ F 2 3 < / K e y > < / a : K e y > < a : V a l u e   i : t y p e = " D i a g r a m D i s p l a y N o d e V i e w S t a t e " > < H e i g h t > 1 5 0 < / H e i g h t > < I s E x p a n d e d > t r u e < / I s E x p a n d e d > < W i d t h > 2 0 0 < / W i d t h > < / a : V a l u e > < / a : K e y V a l u e O f D i a g r a m O b j e c t K e y a n y T y p e z b w N T n L X > < a : K e y V a l u e O f D i a g r a m O b j e c t K e y a n y T y p e z b w N T n L X > < a : K e y > < K e y > T a b l e s \ P r o c e d u r e   l i s t     2 \ C o l u m n s \ F 2 4 < / K e y > < / a : K e y > < a : V a l u e   i : t y p e = " D i a g r a m D i s p l a y N o d e V i e w S t a t e " > < H e i g h t > 1 5 0 < / H e i g h t > < I s E x p a n d e d > t r u e < / I s E x p a n d e d > < W i d t h > 2 0 0 < / W i d t h > < / a : V a l u e > < / a : K e y V a l u e O f D i a g r a m O b j e c t K e y a n y T y p e z b w N T n L X > < a : K e y V a l u e O f D i a g r a m O b j e c t K e y a n y T y p e z b w N T n L X > < a : K e y > < K e y > T a b l e s \ P r o c e d u r e   l i s t     2 \ C o l u m n s \ F 2 5 < / K e y > < / a : K e y > < a : V a l u e   i : t y p e = " D i a g r a m D i s p l a y N o d e V i e w S t a t e " > < H e i g h t > 1 5 0 < / H e i g h t > < I s E x p a n d e d > t r u e < / I s E x p a n d e d > < W i d t h > 2 0 0 < / W i d t h > < / a : V a l u e > < / a : K e y V a l u e O f D i a g r a m O b j e c t K e y a n y T y p e z b w N T n L X > < a : K e y V a l u e O f D i a g r a m O b j e c t K e y a n y T y p e z b w N T n L X > < a : K e y > < K e y > T a b l e s \ P r o c e d u r e   l i s t     2 \ C o l u m n s \ F 2 6 < / K e y > < / a : K e y > < a : V a l u e   i : t y p e = " D i a g r a m D i s p l a y N o d e V i e w S t a t e " > < H e i g h t > 1 5 0 < / H e i g h t > < I s E x p a n d e d > t r u e < / I s E x p a n d e d > < W i d t h > 2 0 0 < / W i d t h > < / a : V a l u e > < / a : K e y V a l u e O f D i a g r a m O b j e c t K e y a n y T y p e z b w N T n L X > < a : K e y V a l u e O f D i a g r a m O b j e c t K e y a n y T y p e z b w N T n L X > < a : K e y > < K e y > T a b l e s \ P r o c e d u r e   l i s t     2 \ C o l u m n s \ F 2 7 < / K e y > < / a : K e y > < a : V a l u e   i : t y p e = " D i a g r a m D i s p l a y N o d e V i e w S t a t e " > < H e i g h t > 1 5 0 < / H e i g h t > < I s E x p a n d e d > t r u e < / I s E x p a n d e d > < W i d t h > 2 0 0 < / W i d t h > < / a : V a l u e > < / a : K e y V a l u e O f D i a g r a m O b j e c t K e y a n y T y p e z b w N T n L X > < a : K e y V a l u e O f D i a g r a m O b j e c t K e y a n y T y p e z b w N T n L X > < a : K e y > < K e y > T a b l e s \ P r o c e d u r e   l i s t     2 \ C o l u m n s \ F 2 8 < / K e y > < / a : K e y > < a : V a l u e   i : t y p e = " D i a g r a m D i s p l a y N o d e V i e w S t a t e " > < H e i g h t > 1 5 0 < / H e i g h t > < I s E x p a n d e d > t r u e < / I s E x p a n d e d > < W i d t h > 2 0 0 < / W i d t h > < / a : V a l u e > < / a : K e y V a l u e O f D i a g r a m O b j e c t K e y a n y T y p e z b w N T n L X > < a : K e y V a l u e O f D i a g r a m O b j e c t K e y a n y T y p e z b w N T n L X > < a : K e y > < K e y > T a b l e s \ P r o c e d u r e   l i s t     2 \ C o l u m n s \ F 2 9 < / K e y > < / a : K e y > < a : V a l u e   i : t y p e = " D i a g r a m D i s p l a y N o d e V i e w S t a t e " > < H e i g h t > 1 5 0 < / H e i g h t > < I s E x p a n d e d > t r u e < / I s E x p a n d e d > < W i d t h > 2 0 0 < / W i d t h > < / a : V a l u e > < / a : K e y V a l u e O f D i a g r a m O b j e c t K e y a n y T y p e z b w N T n L X > < a : K e y V a l u e O f D i a g r a m O b j e c t K e y a n y T y p e z b w N T n L X > < a : K e y > < K e y > T a b l e s \ P r o c e d u r e   l i s t     2 \ C o l u m n s \ F 3 0 < / K e y > < / a : K e y > < a : V a l u e   i : t y p e = " D i a g r a m D i s p l a y N o d e V i e w S t a t e " > < H e i g h t > 1 5 0 < / H e i g h t > < I s E x p a n d e d > t r u e < / I s E x p a n d e d > < W i d t h > 2 0 0 < / W i d t h > < / a : V a l u e > < / a : K e y V a l u e O f D i a g r a m O b j e c t K e y a n y T y p e z b w N T n L X > < a : K e y V a l u e O f D i a g r a m O b j e c t K e y a n y T y p e z b w N T n L X > < a : K e y > < K e y > T a b l e s \ P r o c e d u r e   l i s t     2 \ C o l u m n s \ F 3 1 < / K e y > < / a : K e y > < a : V a l u e   i : t y p e = " D i a g r a m D i s p l a y N o d e V i e w S t a t e " > < H e i g h t > 1 5 0 < / H e i g h t > < I s E x p a n d e d > t r u e < / I s E x p a n d e d > < W i d t h > 2 0 0 < / W i d t h > < / a : V a l u e > < / a : K e y V a l u e O f D i a g r a m O b j e c t K e y a n y T y p e z b w N T n L X > < a : K e y V a l u e O f D i a g r a m O b j e c t K e y a n y T y p e z b w N T n L X > < a : K e y > < K e y > T a b l e s \ P r o c e d u r e   l i s t     2 \ C o l u m n s \ F 3 2 < / K e y > < / a : K e y > < a : V a l u e   i : t y p e = " D i a g r a m D i s p l a y N o d e V i e w S t a t e " > < H e i g h t > 1 5 0 < / H e i g h t > < I s E x p a n d e d > t r u e < / I s E x p a n d e d > < W i d t h > 2 0 0 < / W i d t h > < / a : V a l u e > < / a : K e y V a l u e O f D i a g r a m O b j e c t K e y a n y T y p e z b w N T n L X > < a : K e y V a l u e O f D i a g r a m O b j e c t K e y a n y T y p e z b w N T n L X > < a : K e y > < K e y > T a b l e s \ P r o c e d u r e   l i s t     2 \ C o l u m n s \ F 3 3 < / K e y > < / a : K e y > < a : V a l u e   i : t y p e = " D i a g r a m D i s p l a y N o d e V i e w S t a t e " > < H e i g h t > 1 5 0 < / H e i g h t > < I s E x p a n d e d > t r u e < / I s E x p a n d e d > < W i d t h > 2 0 0 < / W i d t h > < / a : V a l u e > < / a : K e y V a l u e O f D i a g r a m O b j e c t K e y a n y T y p e z b w N T n L X > < a : K e y V a l u e O f D i a g r a m O b j e c t K e y a n y T y p e z b w N T n L X > < a : K e y > < K e y > T a b l e s \ P r o c e d u r e   l i s t     2 \ C o l u m n s \ F 3 4 < / K e y > < / a : K e y > < a : V a l u e   i : t y p e = " D i a g r a m D i s p l a y N o d e V i e w S t a t e " > < H e i g h t > 1 5 0 < / H e i g h t > < I s E x p a n d e d > t r u e < / I s E x p a n d e d > < W i d t h > 2 0 0 < / W i d t h > < / a : V a l u e > < / a : K e y V a l u e O f D i a g r a m O b j e c t K e y a n y T y p e z b w N T n L X > < a : K e y V a l u e O f D i a g r a m O b j e c t K e y a n y T y p e z b w N T n L X > < a : K e y > < K e y > T a b l e s \ P r o c e d u r e   l i s t     2 \ C o l u m n s \ F 3 5 < / K e y > < / a : K e y > < a : V a l u e   i : t y p e = " D i a g r a m D i s p l a y N o d e V i e w S t a t e " > < H e i g h t > 1 5 0 < / H e i g h t > < I s E x p a n d e d > t r u e < / I s E x p a n d e d > < W i d t h > 2 0 0 < / W i d t h > < / a : V a l u e > < / a : K e y V a l u e O f D i a g r a m O b j e c t K e y a n y T y p e z b w N T n L X > < a : K e y V a l u e O f D i a g r a m O b j e c t K e y a n y T y p e z b w N T n L X > < a : K e y > < K e y > T a b l e s \ P r o c e d u r e   l i s t     2 \ C o l u m n s \ F 3 6 < / K e y > < / a : K e y > < a : V a l u e   i : t y p e = " D i a g r a m D i s p l a y N o d e V i e w S t a t e " > < H e i g h t > 1 5 0 < / H e i g h t > < I s E x p a n d e d > t r u e < / I s E x p a n d e d > < W i d t h > 2 0 0 < / W i d t h > < / a : V a l u e > < / a : K e y V a l u e O f D i a g r a m O b j e c t K e y a n y T y p e z b w N T n L X > < a : K e y V a l u e O f D i a g r a m O b j e c t K e y a n y T y p e z b w N T n L X > < a : K e y > < K e y > T a b l e s \ P r o c e d u r e   l i s t     2 \ C o l u m n s \ F 3 7 < / K e y > < / a : K e y > < a : V a l u e   i : t y p e = " D i a g r a m D i s p l a y N o d e V i e w S t a t e " > < H e i g h t > 1 5 0 < / H e i g h t > < I s E x p a n d e d > t r u e < / I s E x p a n d e d > < W i d t h > 2 0 0 < / W i d t h > < / a : V a l u e > < / a : K e y V a l u e O f D i a g r a m O b j e c t K e y a n y T y p e z b w N T n L X > < a : K e y V a l u e O f D i a g r a m O b j e c t K e y a n y T y p e z b w N T n L X > < a : K e y > < K e y > T a b l e s \ P r o c e d u r e   l i s t     2 \ C o l u m n s \ F 3 8 < / K e y > < / a : K e y > < a : V a l u e   i : t y p e = " D i a g r a m D i s p l a y N o d e V i e w S t a t e " > < H e i g h t > 1 5 0 < / H e i g h t > < I s E x p a n d e d > t r u e < / I s E x p a n d e d > < W i d t h > 2 0 0 < / W i d t h > < / a : V a l u e > < / a : K e y V a l u e O f D i a g r a m O b j e c t K e y a n y T y p e z b w N T n L X > < a : K e y V a l u e O f D i a g r a m O b j e c t K e y a n y T y p e z b w N T n L X > < a : K e y > < K e y > T a b l e s \ P r o c e d u r e   l i s t     2 \ C o l u m n s \ F 3 9 < / K e y > < / a : K e y > < a : V a l u e   i : t y p e = " D i a g r a m D i s p l a y N o d e V i e w S t a t e " > < H e i g h t > 1 5 0 < / H e i g h t > < I s E x p a n d e d > t r u e < / I s E x p a n d e d > < W i d t h > 2 0 0 < / W i d t h > < / a : V a l u e > < / a : K e y V a l u e O f D i a g r a m O b j e c t K e y a n y T y p e z b w N T n L X > < a : K e y V a l u e O f D i a g r a m O b j e c t K e y a n y T y p e z b w N T n L X > < a : K e y > < K e y > T a b l e s \ P r o c e d u r e   l i s t     2 \ C o l u m n s \ F 4 0 < / K e y > < / a : K e y > < a : V a l u e   i : t y p e = " D i a g r a m D i s p l a y N o d e V i e w S t a t e " > < H e i g h t > 1 5 0 < / H e i g h t > < I s E x p a n d e d > t r u e < / I s E x p a n d e d > < W i d t h > 2 0 0 < / W i d t h > < / a : V a l u e > < / a : K e y V a l u e O f D i a g r a m O b j e c t K e y a n y T y p e z b w N T n L X > < a : K e y V a l u e O f D i a g r a m O b j e c t K e y a n y T y p e z b w N T n L X > < a : K e y > < K e y > T a b l e s \ P r o c e d u r e   l i s t     2 \ C o l u m n s \ F 4 1 < / K e y > < / a : K e y > < a : V a l u e   i : t y p e = " D i a g r a m D i s p l a y N o d e V i e w S t a t e " > < H e i g h t > 1 5 0 < / H e i g h t > < I s E x p a n d e d > t r u e < / I s E x p a n d e d > < W i d t h > 2 0 0 < / W i d t h > < / a : V a l u e > < / a : K e y V a l u e O f D i a g r a m O b j e c t K e y a n y T y p e z b w N T n L X > < a : K e y V a l u e O f D i a g r a m O b j e c t K e y a n y T y p e z b w N T n L X > < a : K e y > < K e y > T a b l e s \ P r o c e d u r e   l i s t     2 \ C o l u m n s \ F 4 2 < / K e y > < / a : K e y > < a : V a l u e   i : t y p e = " D i a g r a m D i s p l a y N o d e V i e w S t a t e " > < H e i g h t > 1 5 0 < / H e i g h t > < I s E x p a n d e d > t r u e < / I s E x p a n d e d > < W i d t h > 2 0 0 < / W i d t h > < / a : V a l u e > < / a : K e y V a l u e O f D i a g r a m O b j e c t K e y a n y T y p e z b w N T n L X > < a : K e y V a l u e O f D i a g r a m O b j e c t K e y a n y T y p e z b w N T n L X > < a : K e y > < K e y > T a b l e s \ P r o c e d u r e   l i s t     2 \ C o l u m n s \ F 4 3 < / K e y > < / a : K e y > < a : V a l u e   i : t y p e = " D i a g r a m D i s p l a y N o d e V i e w S t a t e " > < H e i g h t > 1 5 0 < / H e i g h t > < I s E x p a n d e d > t r u e < / I s E x p a n d e d > < W i d t h > 2 0 0 < / W i d t h > < / a : V a l u e > < / a : K e y V a l u e O f D i a g r a m O b j e c t K e y a n y T y p e z b w N T n L X > < a : K e y V a l u e O f D i a g r a m O b j e c t K e y a n y T y p e z b w N T n L X > < a : K e y > < K e y > T a b l e s \ P r o c e d u r e   l i s t     2 \ C o l u m n s \ F 4 4 < / K e y > < / a : K e y > < a : V a l u e   i : t y p e = " D i a g r a m D i s p l a y N o d e V i e w S t a t e " > < H e i g h t > 1 5 0 < / H e i g h t > < I s E x p a n d e d > t r u e < / I s E x p a n d e d > < W i d t h > 2 0 0 < / W i d t h > < / a : V a l u e > < / a : K e y V a l u e O f D i a g r a m O b j e c t K e y a n y T y p e z b w N T n L X > < a : K e y V a l u e O f D i a g r a m O b j e c t K e y a n y T y p e z b w N T n L X > < a : K e y > < K e y > T a b l e s \ P r o c e d u r e   l i s t     2 \ C o l u m n s \ F 4 5 < / K e y > < / a : K e y > < a : V a l u e   i : t y p e = " D i a g r a m D i s p l a y N o d e V i e w S t a t e " > < H e i g h t > 1 5 0 < / H e i g h t > < I s E x p a n d e d > t r u e < / I s E x p a n d e d > < W i d t h > 2 0 0 < / W i d t h > < / a : V a l u e > < / a : K e y V a l u e O f D i a g r a m O b j e c t K e y a n y T y p e z b w N T n L X > < a : K e y V a l u e O f D i a g r a m O b j e c t K e y a n y T y p e z b w N T n L X > < a : K e y > < K e y > T a b l e s \ P r o c e d u r e   l i s t     2 \ C o l u m n s \ F 4 6 < / K e y > < / a : K e y > < a : V a l u e   i : t y p e = " D i a g r a m D i s p l a y N o d e V i e w S t a t e " > < H e i g h t > 1 5 0 < / H e i g h t > < I s E x p a n d e d > t r u e < / I s E x p a n d e d > < W i d t h > 2 0 0 < / W i d t h > < / a : V a l u e > < / a : K e y V a l u e O f D i a g r a m O b j e c t K e y a n y T y p e z b w N T n L X > < a : K e y V a l u e O f D i a g r a m O b j e c t K e y a n y T y p e z b w N T n L X > < a : K e y > < K e y > T a b l e s \ P r o c e d u r e   l i s t     2 \ C o l u m n s \ F 4 7 < / K e y > < / a : K e y > < a : V a l u e   i : t y p e = " D i a g r a m D i s p l a y N o d e V i e w S t a t e " > < H e i g h t > 1 5 0 < / H e i g h t > < I s E x p a n d e d > t r u e < / I s E x p a n d e d > < W i d t h > 2 0 0 < / W i d t h > < / a : V a l u e > < / a : K e y V a l u e O f D i a g r a m O b j e c t K e y a n y T y p e z b w N T n L X > < a : K e y V a l u e O f D i a g r a m O b j e c t K e y a n y T y p e z b w N T n L X > < a : K e y > < K e y > T a b l e s \ P r o c e d u r e   l i s t     2 \ C o l u m n s \ F 4 8 < / K e y > < / a : K e y > < a : V a l u e   i : t y p e = " D i a g r a m D i s p l a y N o d e V i e w S t a t e " > < H e i g h t > 1 5 0 < / H e i g h t > < I s E x p a n d e d > t r u e < / I s E x p a n d e d > < W i d t h > 2 0 0 < / W i d t h > < / a : V a l u e > < / a : K e y V a l u e O f D i a g r a m O b j e c t K e y a n y T y p e z b w N T n L X > < a : K e y V a l u e O f D i a g r a m O b j e c t K e y a n y T y p e z b w N T n L X > < a : K e y > < K e y > T a b l e s \ P r o c e d u r e   l i s t     2 \ C o l u m n s \ F 4 9 < / K e y > < / a : K e y > < a : V a l u e   i : t y p e = " D i a g r a m D i s p l a y N o d e V i e w S t a t e " > < H e i g h t > 1 5 0 < / H e i g h t > < I s E x p a n d e d > t r u e < / I s E x p a n d e d > < W i d t h > 2 0 0 < / W i d t h > < / a : V a l u e > < / a : K e y V a l u e O f D i a g r a m O b j e c t K e y a n y T y p e z b w N T n L X > < a : K e y V a l u e O f D i a g r a m O b j e c t K e y a n y T y p e z b w N T n L X > < a : K e y > < K e y > T a b l e s \ P r o c e d u r e   l i s t     2 \ C o l u m n s \ F 5 0 < / K e y > < / a : K e y > < a : V a l u e   i : t y p e = " D i a g r a m D i s p l a y N o d e V i e w S t a t e " > < H e i g h t > 1 5 0 < / H e i g h t > < I s E x p a n d e d > t r u e < / I s E x p a n d e d > < W i d t h > 2 0 0 < / W i d t h > < / a : V a l u e > < / a : K e y V a l u e O f D i a g r a m O b j e c t K e y a n y T y p e z b w N T n L X > < a : K e y V a l u e O f D i a g r a m O b j e c t K e y a n y T y p e z b w N T n L X > < a : K e y > < K e y > T a b l e s \ P r o c e d u r e   l i s t     2 \ C o l u m n s \ F 5 1 < / K e y > < / a : K e y > < a : V a l u e   i : t y p e = " D i a g r a m D i s p l a y N o d e V i e w S t a t e " > < H e i g h t > 1 5 0 < / H e i g h t > < I s E x p a n d e d > t r u e < / I s E x p a n d e d > < W i d t h > 2 0 0 < / W i d t h > < / a : V a l u e > < / a : K e y V a l u e O f D i a g r a m O b j e c t K e y a n y T y p e z b w N T n L X > < a : K e y V a l u e O f D i a g r a m O b j e c t K e y a n y T y p e z b w N T n L X > < a : K e y > < K e y > T a b l e s \ P r o c e d u r e   l i s t     2 \ C o l u m n s \ F 5 2 < / K e y > < / a : K e y > < a : V a l u e   i : t y p e = " D i a g r a m D i s p l a y N o d e V i e w S t a t e " > < H e i g h t > 1 5 0 < / H e i g h t > < I s E x p a n d e d > t r u e < / I s E x p a n d e d > < W i d t h > 2 0 0 < / W i d t h > < / a : V a l u e > < / a : K e y V a l u e O f D i a g r a m O b j e c t K e y a n y T y p e z b w N T n L X > < a : K e y V a l u e O f D i a g r a m O b j e c t K e y a n y T y p e z b w N T n L X > < a : K e y > < K e y > T a b l e s \ P r o c e d u r e   l i s t     2 \ C o l u m n s \ F 5 3 < / K e y > < / a : K e y > < a : V a l u e   i : t y p e = " D i a g r a m D i s p l a y N o d e V i e w S t a t e " > < H e i g h t > 1 5 0 < / H e i g h t > < I s E x p a n d e d > t r u e < / I s E x p a n d e d > < W i d t h > 2 0 0 < / W i d t h > < / a : V a l u e > < / a : K e y V a l u e O f D i a g r a m O b j e c t K e y a n y T y p e z b w N T n L X > < a : K e y V a l u e O f D i a g r a m O b j e c t K e y a n y T y p e z b w N T n L X > < a : K e y > < K e y > T a b l e s \ P r o c e d u r e   l i s t     2 \ C o l u m n s \ F 5 4 < / K e y > < / a : K e y > < a : V a l u e   i : t y p e = " D i a g r a m D i s p l a y N o d e V i e w S t a t e " > < H e i g h t > 1 5 0 < / H e i g h t > < I s E x p a n d e d > t r u e < / I s E x p a n d e d > < W i d t h > 2 0 0 < / W i d t h > < / a : V a l u e > < / a : K e y V a l u e O f D i a g r a m O b j e c t K e y a n y T y p e z b w N T n L X > < a : K e y V a l u e O f D i a g r a m O b j e c t K e y a n y T y p e z b w N T n L X > < a : K e y > < K e y > T a b l e s \ P r o c e d u r e   l i s t     2 \ C o l u m n s \ F 5 5 < / K e y > < / a : K e y > < a : V a l u e   i : t y p e = " D i a g r a m D i s p l a y N o d e V i e w S t a t e " > < H e i g h t > 1 5 0 < / H e i g h t > < I s E x p a n d e d > t r u e < / I s E x p a n d e d > < W i d t h > 2 0 0 < / W i d t h > < / a : V a l u e > < / a : K e y V a l u e O f D i a g r a m O b j e c t K e y a n y T y p e z b w N T n L X > < a : K e y V a l u e O f D i a g r a m O b j e c t K e y a n y T y p e z b w N T n L X > < a : K e y > < K e y > T a b l e s \ P r o c e d u r e   l i s t     2 \ C o l u m n s \ F 5 6 < / K e y > < / a : K e y > < a : V a l u e   i : t y p e = " D i a g r a m D i s p l a y N o d e V i e w S t a t e " > < H e i g h t > 1 5 0 < / H e i g h t > < I s E x p a n d e d > t r u e < / I s E x p a n d e d > < W i d t h > 2 0 0 < / W i d t h > < / a : V a l u e > < / a : K e y V a l u e O f D i a g r a m O b j e c t K e y a n y T y p e z b w N T n L X > < a : K e y V a l u e O f D i a g r a m O b j e c t K e y a n y T y p e z b w N T n L X > < a : K e y > < K e y > T a b l e s \ P r o c e d u r e   l i s t     2 \ C o l u m n s \ F 5 7 < / K e y > < / a : K e y > < a : V a l u e   i : t y p e = " D i a g r a m D i s p l a y N o d e V i e w S t a t e " > < H e i g h t > 1 5 0 < / H e i g h t > < I s E x p a n d e d > t r u e < / I s E x p a n d e d > < W i d t h > 2 0 0 < / W i d t h > < / a : V a l u e > < / a : K e y V a l u e O f D i a g r a m O b j e c t K e y a n y T y p e z b w N T n L X > < a : K e y V a l u e O f D i a g r a m O b j e c t K e y a n y T y p e z b w N T n L X > < a : K e y > < K e y > T a b l e s \ P r o c e d u r e   l i s t     2 \ C o l u m n s \ F 5 8 < / K e y > < / a : K e y > < a : V a l u e   i : t y p e = " D i a g r a m D i s p l a y N o d e V i e w S t a t e " > < H e i g h t > 1 5 0 < / H e i g h t > < I s E x p a n d e d > t r u e < / I s E x p a n d e d > < W i d t h > 2 0 0 < / W i d t h > < / a : V a l u e > < / a : K e y V a l u e O f D i a g r a m O b j e c t K e y a n y T y p e z b w N T n L X > < a : K e y V a l u e O f D i a g r a m O b j e c t K e y a n y T y p e z b w N T n L X > < a : K e y > < K e y > T a b l e s \ P r o c e d u r e   l i s t     2 \ C o l u m n s \ F 5 9 < / K e y > < / a : K e y > < a : V a l u e   i : t y p e = " D i a g r a m D i s p l a y N o d e V i e w S t a t e " > < H e i g h t > 1 5 0 < / H e i g h t > < I s E x p a n d e d > t r u e < / I s E x p a n d e d > < W i d t h > 2 0 0 < / W i d t h > < / a : V a l u e > < / a : K e y V a l u e O f D i a g r a m O b j e c t K e y a n y T y p e z b w N T n L X > < a : K e y V a l u e O f D i a g r a m O b j e c t K e y a n y T y p e z b w N T n L X > < a : K e y > < K e y > T a b l e s \ P r o c e d u r e   l i s t     2 \ C o l u m n s \ F 6 0 < / K e y > < / a : K e y > < a : V a l u e   i : t y p e = " D i a g r a m D i s p l a y N o d e V i e w S t a t e " > < H e i g h t > 1 5 0 < / H e i g h t > < I s E x p a n d e d > t r u e < / I s E x p a n d e d > < W i d t h > 2 0 0 < / W i d t h > < / a : V a l u e > < / a : K e y V a l u e O f D i a g r a m O b j e c t K e y a n y T y p e z b w N T n L X > < a : K e y V a l u e O f D i a g r a m O b j e c t K e y a n y T y p e z b w N T n L X > < a : K e y > < K e y > T a b l e s \ P r o c e d u r e   l i s t     2 \ C o l u m n s \ F 6 1 < / K e y > < / a : K e y > < a : V a l u e   i : t y p e = " D i a g r a m D i s p l a y N o d e V i e w S t a t e " > < H e i g h t > 1 5 0 < / H e i g h t > < I s E x p a n d e d > t r u e < / I s E x p a n d e d > < W i d t h > 2 0 0 < / W i d t h > < / a : V a l u e > < / a : K e y V a l u e O f D i a g r a m O b j e c t K e y a n y T y p e z b w N T n L X > < a : K e y V a l u e O f D i a g r a m O b j e c t K e y a n y T y p e z b w N T n L X > < a : K e y > < K e y > T a b l e s \ P r o c e d u r e   l i s t     2 \ C o l u m n s \ F 6 2 < / K e y > < / a : K e y > < a : V a l u e   i : t y p e = " D i a g r a m D i s p l a y N o d e V i e w S t a t e " > < H e i g h t > 1 5 0 < / H e i g h t > < I s E x p a n d e d > t r u e < / I s E x p a n d e d > < W i d t h > 2 0 0 < / W i d t h > < / a : V a l u e > < / a : K e y V a l u e O f D i a g r a m O b j e c t K e y a n y T y p e z b w N T n L X > < a : K e y V a l u e O f D i a g r a m O b j e c t K e y a n y T y p e z b w N T n L X > < a : K e y > < K e y > T a b l e s \ P r o c e d u r e   l i s t     2 \ C o l u m n s \ F 6 3 < / K e y > < / a : K e y > < a : V a l u e   i : t y p e = " D i a g r a m D i s p l a y N o d e V i e w S t a t e " > < H e i g h t > 1 5 0 < / H e i g h t > < I s E x p a n d e d > t r u e < / I s E x p a n d e d > < W i d t h > 2 0 0 < / W i d t h > < / a : V a l u e > < / a : K e y V a l u e O f D i a g r a m O b j e c t K e y a n y T y p e z b w N T n L X > < a : K e y V a l u e O f D i a g r a m O b j e c t K e y a n y T y p e z b w N T n L X > < a : K e y > < K e y > T a b l e s \ P r o c e d u r e   l i s t     2 \ C o l u m n s \ F 6 4 < / K e y > < / a : K e y > < a : V a l u e   i : t y p e = " D i a g r a m D i s p l a y N o d e V i e w S t a t e " > < H e i g h t > 1 5 0 < / H e i g h t > < I s E x p a n d e d > t r u e < / I s E x p a n d e d > < W i d t h > 2 0 0 < / W i d t h > < / a : V a l u e > < / a : K e y V a l u e O f D i a g r a m O b j e c t K e y a n y T y p e z b w N T n L X > < a : K e y V a l u e O f D i a g r a m O b j e c t K e y a n y T y p e z b w N T n L X > < a : K e y > < K e y > T a b l e s \ P r o c e d u r e   l i s t     2 \ C o l u m n s \ F 6 5 < / K e y > < / a : K e y > < a : V a l u e   i : t y p e = " D i a g r a m D i s p l a y N o d e V i e w S t a t e " > < H e i g h t > 1 5 0 < / H e i g h t > < I s E x p a n d e d > t r u e < / I s E x p a n d e d > < W i d t h > 2 0 0 < / W i d t h > < / a : V a l u e > < / a : K e y V a l u e O f D i a g r a m O b j e c t K e y a n y T y p e z b w N T n L X > < a : K e y V a l u e O f D i a g r a m O b j e c t K e y a n y T y p e z b w N T n L X > < a : K e y > < K e y > T a b l e s \ P r o c e d u r e   l i s t     2 \ C o l u m n s \ F 6 6 < / K e y > < / a : K e y > < a : V a l u e   i : t y p e = " D i a g r a m D i s p l a y N o d e V i e w S t a t e " > < H e i g h t > 1 5 0 < / H e i g h t > < I s E x p a n d e d > t r u e < / I s E x p a n d e d > < W i d t h > 2 0 0 < / W i d t h > < / a : V a l u e > < / a : K e y V a l u e O f D i a g r a m O b j e c t K e y a n y T y p e z b w N T n L X > < a : K e y V a l u e O f D i a g r a m O b j e c t K e y a n y T y p e z b w N T n L X > < a : K e y > < K e y > T a b l e s \ P r o c e d u r e   l i s t     2 \ C o l u m n s \ F 6 7 < / K e y > < / a : K e y > < a : V a l u e   i : t y p e = " D i a g r a m D i s p l a y N o d e V i e w S t a t e " > < H e i g h t > 1 5 0 < / H e i g h t > < I s E x p a n d e d > t r u e < / I s E x p a n d e d > < W i d t h > 2 0 0 < / W i d t h > < / a : V a l u e > < / a : K e y V a l u e O f D i a g r a m O b j e c t K e y a n y T y p e z b w N T n L X > < a : K e y V a l u e O f D i a g r a m O b j e c t K e y a n y T y p e z b w N T n L X > < a : K e y > < K e y > T a b l e s \ P r o c e d u r e   l i s t     2 \ C o l u m n s \ F 6 8 < / K e y > < / a : K e y > < a : V a l u e   i : t y p e = " D i a g r a m D i s p l a y N o d e V i e w S t a t e " > < H e i g h t > 1 5 0 < / H e i g h t > < I s E x p a n d e d > t r u e < / I s E x p a n d e d > < W i d t h > 2 0 0 < / W i d t h > < / a : V a l u e > < / a : K e y V a l u e O f D i a g r a m O b j e c t K e y a n y T y p e z b w N T n L X > < a : K e y V a l u e O f D i a g r a m O b j e c t K e y a n y T y p e z b w N T n L X > < a : K e y > < K e y > T a b l e s \ P r o c e d u r e   l i s t     2 \ C o l u m n s \ F 6 9 < / K e y > < / a : K e y > < a : V a l u e   i : t y p e = " D i a g r a m D i s p l a y N o d e V i e w S t a t e " > < H e i g h t > 1 5 0 < / H e i g h t > < I s E x p a n d e d > t r u e < / I s E x p a n d e d > < W i d t h > 2 0 0 < / W i d t h > < / a : V a l u e > < / a : K e y V a l u e O f D i a g r a m O b j e c t K e y a n y T y p e z b w N T n L X > < a : K e y V a l u e O f D i a g r a m O b j e c t K e y a n y T y p e z b w N T n L X > < a : K e y > < K e y > T a b l e s \ P r o c e d u r e   l i s t     2 \ C o l u m n s \ F 7 0 < / K e y > < / a : K e y > < a : V a l u e   i : t y p e = " D i a g r a m D i s p l a y N o d e V i e w S t a t e " > < H e i g h t > 1 5 0 < / H e i g h t > < I s E x p a n d e d > t r u e < / I s E x p a n d e d > < W i d t h > 2 0 0 < / W i d t h > < / a : V a l u e > < / a : K e y V a l u e O f D i a g r a m O b j e c t K e y a n y T y p e z b w N T n L X > < a : K e y V a l u e O f D i a g r a m O b j e c t K e y a n y T y p e z b w N T n L X > < a : K e y > < K e y > T a b l e s \ P r o c e d u r e   l i s t     2 \ C o l u m n s \ F 7 1 < / K e y > < / a : K e y > < a : V a l u e   i : t y p e = " D i a g r a m D i s p l a y N o d e V i e w S t a t e " > < H e i g h t > 1 5 0 < / H e i g h t > < I s E x p a n d e d > t r u e < / I s E x p a n d e d > < W i d t h > 2 0 0 < / W i d t h > < / a : V a l u e > < / a : K e y V a l u e O f D i a g r a m O b j e c t K e y a n y T y p e z b w N T n L X > < a : K e y V a l u e O f D i a g r a m O b j e c t K e y a n y T y p e z b w N T n L X > < a : K e y > < K e y > T a b l e s \ P r o c e d u r e   l i s t     2 \ C o l u m n s \ F 7 2 < / K e y > < / a : K e y > < a : V a l u e   i : t y p e = " D i a g r a m D i s p l a y N o d e V i e w S t a t e " > < H e i g h t > 1 5 0 < / H e i g h t > < I s E x p a n d e d > t r u e < / I s E x p a n d e d > < W i d t h > 2 0 0 < / W i d t h > < / a : V a l u e > < / a : K e y V a l u e O f D i a g r a m O b j e c t K e y a n y T y p e z b w N T n L X > < a : K e y V a l u e O f D i a g r a m O b j e c t K e y a n y T y p e z b w N T n L X > < a : K e y > < K e y > T a b l e s \ P r o c e d u r e   l i s t     2 \ C o l u m n s \ F 7 3 < / K e y > < / a : K e y > < a : V a l u e   i : t y p e = " D i a g r a m D i s p l a y N o d e V i e w S t a t e " > < H e i g h t > 1 5 0 < / H e i g h t > < I s E x p a n d e d > t r u e < / I s E x p a n d e d > < W i d t h > 2 0 0 < / W i d t h > < / a : V a l u e > < / a : K e y V a l u e O f D i a g r a m O b j e c t K e y a n y T y p e z b w N T n L X > < a : K e y V a l u e O f D i a g r a m O b j e c t K e y a n y T y p e z b w N T n L X > < a : K e y > < K e y > T a b l e s \ P r o c e d u r e   l i s t     2 \ C o l u m n s \ F 7 4 < / K e y > < / a : K e y > < a : V a l u e   i : t y p e = " D i a g r a m D i s p l a y N o d e V i e w S t a t e " > < H e i g h t > 1 5 0 < / H e i g h t > < I s E x p a n d e d > t r u e < / I s E x p a n d e d > < W i d t h > 2 0 0 < / W i d t h > < / a : V a l u e > < / a : K e y V a l u e O f D i a g r a m O b j e c t K e y a n y T y p e z b w N T n L X > < a : K e y V a l u e O f D i a g r a m O b j e c t K e y a n y T y p e z b w N T n L X > < a : K e y > < K e y > T a b l e s \ P r o c e d u r e   l i s t     2 \ C o l u m n s \ F 7 5 < / K e y > < / a : K e y > < a : V a l u e   i : t y p e = " D i a g r a m D i s p l a y N o d e V i e w S t a t e " > < H e i g h t > 1 5 0 < / H e i g h t > < I s E x p a n d e d > t r u e < / I s E x p a n d e d > < W i d t h > 2 0 0 < / W i d t h > < / a : V a l u e > < / a : K e y V a l u e O f D i a g r a m O b j e c t K e y a n y T y p e z b w N T n L X > < a : K e y V a l u e O f D i a g r a m O b j e c t K e y a n y T y p e z b w N T n L X > < a : K e y > < K e y > T a b l e s \ P r o c e d u r e   l i s t     2 \ C o l u m n s \ F 7 6 < / K e y > < / a : K e y > < a : V a l u e   i : t y p e = " D i a g r a m D i s p l a y N o d e V i e w S t a t e " > < H e i g h t > 1 5 0 < / H e i g h t > < I s E x p a n d e d > t r u e < / I s E x p a n d e d > < W i d t h > 2 0 0 < / W i d t h > < / a : V a l u e > < / a : K e y V a l u e O f D i a g r a m O b j e c t K e y a n y T y p e z b w N T n L X > < a : K e y V a l u e O f D i a g r a m O b j e c t K e y a n y T y p e z b w N T n L X > < a : K e y > < K e y > T a b l e s \ P r o c e d u r e   l i s t     2 \ C o l u m n s \ F 7 7 < / K e y > < / a : K e y > < a : V a l u e   i : t y p e = " D i a g r a m D i s p l a y N o d e V i e w S t a t e " > < H e i g h t > 1 5 0 < / H e i g h t > < I s E x p a n d e d > t r u e < / I s E x p a n d e d > < W i d t h > 2 0 0 < / W i d t h > < / a : V a l u e > < / a : K e y V a l u e O f D i a g r a m O b j e c t K e y a n y T y p e z b w N T n L X > < a : K e y V a l u e O f D i a g r a m O b j e c t K e y a n y T y p e z b w N T n L X > < a : K e y > < K e y > T a b l e s \ P r o c e d u r e   l i s t     2 \ C o l u m n s \ F 7 8 < / K e y > < / a : K e y > < a : V a l u e   i : t y p e = " D i a g r a m D i s p l a y N o d e V i e w S t a t e " > < H e i g h t > 1 5 0 < / H e i g h t > < I s E x p a n d e d > t r u e < / I s E x p a n d e d > < W i d t h > 2 0 0 < / W i d t h > < / a : V a l u e > < / a : K e y V a l u e O f D i a g r a m O b j e c t K e y a n y T y p e z b w N T n L X > < a : K e y V a l u e O f D i a g r a m O b j e c t K e y a n y T y p e z b w N T n L X > < a : K e y > < K e y > T a b l e s \ P r o c e d u r e   l i s t     2 \ C o l u m n s \ F 7 9 < / K e y > < / a : K e y > < a : V a l u e   i : t y p e = " D i a g r a m D i s p l a y N o d e V i e w S t a t e " > < H e i g h t > 1 5 0 < / H e i g h t > < I s E x p a n d e d > t r u e < / I s E x p a n d e d > < W i d t h > 2 0 0 < / W i d t h > < / a : V a l u e > < / a : K e y V a l u e O f D i a g r a m O b j e c t K e y a n y T y p e z b w N T n L X > < a : K e y V a l u e O f D i a g r a m O b j e c t K e y a n y T y p e z b w N T n L X > < a : K e y > < K e y > T a b l e s \ P r o c e d u r e   l i s t     2 \ C o l u m n s \ F 8 0 < / K e y > < / a : K e y > < a : V a l u e   i : t y p e = " D i a g r a m D i s p l a y N o d e V i e w S t a t e " > < H e i g h t > 1 5 0 < / H e i g h t > < I s E x p a n d e d > t r u e < / I s E x p a n d e d > < W i d t h > 2 0 0 < / W i d t h > < / a : V a l u e > < / a : K e y V a l u e O f D i a g r a m O b j e c t K e y a n y T y p e z b w N T n L X > < a : K e y V a l u e O f D i a g r a m O b j e c t K e y a n y T y p e z b w N T n L X > < a : K e y > < K e y > T a b l e s \ P r o c e d u r e   l i s t     2 \ C o l u m n s \ F 8 1 < / K e y > < / a : K e y > < a : V a l u e   i : t y p e = " D i a g r a m D i s p l a y N o d e V i e w S t a t e " > < H e i g h t > 1 5 0 < / H e i g h t > < I s E x p a n d e d > t r u e < / I s E x p a n d e d > < W i d t h > 2 0 0 < / W i d t h > < / a : V a l u e > < / a : K e y V a l u e O f D i a g r a m O b j e c t K e y a n y T y p e z b w N T n L X > < a : K e y V a l u e O f D i a g r a m O b j e c t K e y a n y T y p e z b w N T n L X > < a : K e y > < K e y > T a b l e s \ P r o c e d u r e   l i s t     2 \ C o l u m n s \ F 8 2 < / K e y > < / a : K e y > < a : V a l u e   i : t y p e = " D i a g r a m D i s p l a y N o d e V i e w S t a t e " > < H e i g h t > 1 5 0 < / H e i g h t > < I s E x p a n d e d > t r u e < / I s E x p a n d e d > < W i d t h > 2 0 0 < / W i d t h > < / a : V a l u e > < / a : K e y V a l u e O f D i a g r a m O b j e c t K e y a n y T y p e z b w N T n L X > < a : K e y V a l u e O f D i a g r a m O b j e c t K e y a n y T y p e z b w N T n L X > < a : K e y > < K e y > T a b l e s \ P r o c e d u r e   l i s t     2 \ C o l u m n s \ F 8 3 < / K e y > < / a : K e y > < a : V a l u e   i : t y p e = " D i a g r a m D i s p l a y N o d e V i e w S t a t e " > < H e i g h t > 1 5 0 < / H e i g h t > < I s E x p a n d e d > t r u e < / I s E x p a n d e d > < W i d t h > 2 0 0 < / W i d t h > < / a : V a l u e > < / a : K e y V a l u e O f D i a g r a m O b j e c t K e y a n y T y p e z b w N T n L X > < a : K e y V a l u e O f D i a g r a m O b j e c t K e y a n y T y p e z b w N T n L X > < a : K e y > < K e y > T a b l e s \ P r o c e d u r e   l i s t     2 \ C o l u m n s \ F 8 4 < / K e y > < / a : K e y > < a : V a l u e   i : t y p e = " D i a g r a m D i s p l a y N o d e V i e w S t a t e " > < H e i g h t > 1 5 0 < / H e i g h t > < I s E x p a n d e d > t r u e < / I s E x p a n d e d > < W i d t h > 2 0 0 < / W i d t h > < / a : V a l u e > < / a : K e y V a l u e O f D i a g r a m O b j e c t K e y a n y T y p e z b w N T n L X > < a : K e y V a l u e O f D i a g r a m O b j e c t K e y a n y T y p e z b w N T n L X > < a : K e y > < K e y > T a b l e s \ P r o c e d u r e   l i s t     2 \ C o l u m n s \ F 8 5 < / K e y > < / a : K e y > < a : V a l u e   i : t y p e = " D i a g r a m D i s p l a y N o d e V i e w S t a t e " > < H e i g h t > 1 5 0 < / H e i g h t > < I s E x p a n d e d > t r u e < / I s E x p a n d e d > < W i d t h > 2 0 0 < / W i d t h > < / a : V a l u e > < / a : K e y V a l u e O f D i a g r a m O b j e c t K e y a n y T y p e z b w N T n L X > < a : K e y V a l u e O f D i a g r a m O b j e c t K e y a n y T y p e z b w N T n L X > < a : K e y > < K e y > T a b l e s \ P r o c e d u r e   l i s t     2 \ C o l u m n s \ F 8 6 < / K e y > < / a : K e y > < a : V a l u e   i : t y p e = " D i a g r a m D i s p l a y N o d e V i e w S t a t e " > < H e i g h t > 1 5 0 < / H e i g h t > < I s E x p a n d e d > t r u e < / I s E x p a n d e d > < W i d t h > 2 0 0 < / W i d t h > < / a : V a l u e > < / a : K e y V a l u e O f D i a g r a m O b j e c t K e y a n y T y p e z b w N T n L X > < a : K e y V a l u e O f D i a g r a m O b j e c t K e y a n y T y p e z b w N T n L X > < a : K e y > < K e y > T a b l e s \ P r o c e d u r e   l i s t     2 \ C o l u m n s \ F 8 7 < / K e y > < / a : K e y > < a : V a l u e   i : t y p e = " D i a g r a m D i s p l a y N o d e V i e w S t a t e " > < H e i g h t > 1 5 0 < / H e i g h t > < I s E x p a n d e d > t r u e < / I s E x p a n d e d > < W i d t h > 2 0 0 < / W i d t h > < / a : V a l u e > < / a : K e y V a l u e O f D i a g r a m O b j e c t K e y a n y T y p e z b w N T n L X > < a : K e y V a l u e O f D i a g r a m O b j e c t K e y a n y T y p e z b w N T n L X > < a : K e y > < K e y > T a b l e s \ P r o c e d u r e   l i s t     2 \ C o l u m n s \ F 8 8 < / K e y > < / a : K e y > < a : V a l u e   i : t y p e = " D i a g r a m D i s p l a y N o d e V i e w S t a t e " > < H e i g h t > 1 5 0 < / H e i g h t > < I s E x p a n d e d > t r u e < / I s E x p a n d e d > < W i d t h > 2 0 0 < / W i d t h > < / a : V a l u e > < / a : K e y V a l u e O f D i a g r a m O b j e c t K e y a n y T y p e z b w N T n L X > < a : K e y V a l u e O f D i a g r a m O b j e c t K e y a n y T y p e z b w N T n L X > < a : K e y > < K e y > T a b l e s \ P r o c e d u r e   l i s t     2 \ C o l u m n s \ F 8 9 < / K e y > < / a : K e y > < a : V a l u e   i : t y p e = " D i a g r a m D i s p l a y N o d e V i e w S t a t e " > < H e i g h t > 1 5 0 < / H e i g h t > < I s E x p a n d e d > t r u e < / I s E x p a n d e d > < W i d t h > 2 0 0 < / W i d t h > < / a : V a l u e > < / a : K e y V a l u e O f D i a g r a m O b j e c t K e y a n y T y p e z b w N T n L X > < a : K e y V a l u e O f D i a g r a m O b j e c t K e y a n y T y p e z b w N T n L X > < a : K e y > < K e y > T a b l e s \ P r o c e d u r e   l i s t     2 \ C o l u m n s \ F 9 0 < / K e y > < / a : K e y > < a : V a l u e   i : t y p e = " D i a g r a m D i s p l a y N o d e V i e w S t a t e " > < H e i g h t > 1 5 0 < / H e i g h t > < I s E x p a n d e d > t r u e < / I s E x p a n d e d > < W i d t h > 2 0 0 < / W i d t h > < / a : V a l u e > < / a : K e y V a l u e O f D i a g r a m O b j e c t K e y a n y T y p e z b w N T n L X > < a : K e y V a l u e O f D i a g r a m O b j e c t K e y a n y T y p e z b w N T n L X > < a : K e y > < K e y > T a b l e s \ P r o c e d u r e   l i s t     2 \ C o l u m n s \ F 9 1 < / K e y > < / a : K e y > < a : V a l u e   i : t y p e = " D i a g r a m D i s p l a y N o d e V i e w S t a t e " > < H e i g h t > 1 5 0 < / H e i g h t > < I s E x p a n d e d > t r u e < / I s E x p a n d e d > < W i d t h > 2 0 0 < / W i d t h > < / a : V a l u e > < / a : K e y V a l u e O f D i a g r a m O b j e c t K e y a n y T y p e z b w N T n L X > < a : K e y V a l u e O f D i a g r a m O b j e c t K e y a n y T y p e z b w N T n L X > < a : K e y > < K e y > T a b l e s \ P r o c e d u r e   l i s t     2 \ C o l u m n s \ F 9 2 < / K e y > < / a : K e y > < a : V a l u e   i : t y p e = " D i a g r a m D i s p l a y N o d e V i e w S t a t e " > < H e i g h t > 1 5 0 < / H e i g h t > < I s E x p a n d e d > t r u e < / I s E x p a n d e d > < W i d t h > 2 0 0 < / W i d t h > < / a : V a l u e > < / a : K e y V a l u e O f D i a g r a m O b j e c t K e y a n y T y p e z b w N T n L X > < a : K e y V a l u e O f D i a g r a m O b j e c t K e y a n y T y p e z b w N T n L X > < a : K e y > < K e y > T a b l e s \ P r o c e d u r e   l i s t     2 \ C o l u m n s \ F 9 3 < / K e y > < / a : K e y > < a : V a l u e   i : t y p e = " D i a g r a m D i s p l a y N o d e V i e w S t a t e " > < H e i g h t > 1 5 0 < / H e i g h t > < I s E x p a n d e d > t r u e < / I s E x p a n d e d > < W i d t h > 2 0 0 < / W i d t h > < / a : V a l u e > < / a : K e y V a l u e O f D i a g r a m O b j e c t K e y a n y T y p e z b w N T n L X > < a : K e y V a l u e O f D i a g r a m O b j e c t K e y a n y T y p e z b w N T n L X > < a : K e y > < K e y > T a b l e s \ P r o c e d u r e   l i s t     2 \ C o l u m n s \ F 9 4 < / K e y > < / a : K e y > < a : V a l u e   i : t y p e = " D i a g r a m D i s p l a y N o d e V i e w S t a t e " > < H e i g h t > 1 5 0 < / H e i g h t > < I s E x p a n d e d > t r u e < / I s E x p a n d e d > < W i d t h > 2 0 0 < / W i d t h > < / a : V a l u e > < / a : K e y V a l u e O f D i a g r a m O b j e c t K e y a n y T y p e z b w N T n L X > < a : K e y V a l u e O f D i a g r a m O b j e c t K e y a n y T y p e z b w N T n L X > < a : K e y > < K e y > T a b l e s \ P r o c e d u r e   l i s t     2 \ C o l u m n s \ F 9 5 < / K e y > < / a : K e y > < a : V a l u e   i : t y p e = " D i a g r a m D i s p l a y N o d e V i e w S t a t e " > < H e i g h t > 1 5 0 < / H e i g h t > < I s E x p a n d e d > t r u e < / I s E x p a n d e d > < W i d t h > 2 0 0 < / W i d t h > < / a : V a l u e > < / a : K e y V a l u e O f D i a g r a m O b j e c t K e y a n y T y p e z b w N T n L X > < a : K e y V a l u e O f D i a g r a m O b j e c t K e y a n y T y p e z b w N T n L X > < a : K e y > < K e y > T a b l e s \ P r o c e d u r e   l i s t     2 \ C o l u m n s \ F 9 6 < / K e y > < / a : K e y > < a : V a l u e   i : t y p e = " D i a g r a m D i s p l a y N o d e V i e w S t a t e " > < H e i g h t > 1 5 0 < / H e i g h t > < I s E x p a n d e d > t r u e < / I s E x p a n d e d > < W i d t h > 2 0 0 < / W i d t h > < / a : V a l u e > < / a : K e y V a l u e O f D i a g r a m O b j e c t K e y a n y T y p e z b w N T n L X > < a : K e y V a l u e O f D i a g r a m O b j e c t K e y a n y T y p e z b w N T n L X > < a : K e y > < K e y > T a b l e s \ P r o c e d u r e   l i s t     2 \ C o l u m n s \ F 9 7 < / K e y > < / a : K e y > < a : V a l u e   i : t y p e = " D i a g r a m D i s p l a y N o d e V i e w S t a t e " > < H e i g h t > 1 5 0 < / H e i g h t > < I s E x p a n d e d > t r u e < / I s E x p a n d e d > < W i d t h > 2 0 0 < / W i d t h > < / a : V a l u e > < / a : K e y V a l u e O f D i a g r a m O b j e c t K e y a n y T y p e z b w N T n L X > < a : K e y V a l u e O f D i a g r a m O b j e c t K e y a n y T y p e z b w N T n L X > < a : K e y > < K e y > T a b l e s \ P r o c e d u r e   l i s t     2 \ C o l u m n s \ F 9 8 < / K e y > < / a : K e y > < a : V a l u e   i : t y p e = " D i a g r a m D i s p l a y N o d e V i e w S t a t e " > < H e i g h t > 1 5 0 < / H e i g h t > < I s E x p a n d e d > t r u e < / I s E x p a n d e d > < W i d t h > 2 0 0 < / W i d t h > < / a : V a l u e > < / a : K e y V a l u e O f D i a g r a m O b j e c t K e y a n y T y p e z b w N T n L X > < a : K e y V a l u e O f D i a g r a m O b j e c t K e y a n y T y p e z b w N T n L X > < a : K e y > < K e y > T a b l e s \ P r o c e d u r e   l i s t     2 \ C o l u m n s \ F 9 9 < / K e y > < / a : K e y > < a : V a l u e   i : t y p e = " D i a g r a m D i s p l a y N o d e V i e w S t a t e " > < H e i g h t > 1 5 0 < / H e i g h t > < I s E x p a n d e d > t r u e < / I s E x p a n d e d > < W i d t h > 2 0 0 < / W i d t h > < / a : V a l u e > < / a : K e y V a l u e O f D i a g r a m O b j e c t K e y a n y T y p e z b w N T n L X > < a : K e y V a l u e O f D i a g r a m O b j e c t K e y a n y T y p e z b w N T n L X > < a : K e y > < K e y > T a b l e s \ P r o c e d u r e   l i s t     2 \ C o l u m n s \ F 1 0 0 < / K e y > < / a : K e y > < a : V a l u e   i : t y p e = " D i a g r a m D i s p l a y N o d e V i e w S t a t e " > < H e i g h t > 1 5 0 < / H e i g h t > < I s E x p a n d e d > t r u e < / I s E x p a n d e d > < W i d t h > 2 0 0 < / W i d t h > < / a : V a l u e > < / a : K e y V a l u e O f D i a g r a m O b j e c t K e y a n y T y p e z b w N T n L X > < a : K e y V a l u e O f D i a g r a m O b j e c t K e y a n y T y p e z b w N T n L X > < a : K e y > < K e y > T a b l e s \ P r o c e d u r e   l i s t     2 \ C o l u m n s \ F 1 0 1 < / K e y > < / a : K e y > < a : V a l u e   i : t y p e = " D i a g r a m D i s p l a y N o d e V i e w S t a t e " > < H e i g h t > 1 5 0 < / H e i g h t > < I s E x p a n d e d > t r u e < / I s E x p a n d e d > < W i d t h > 2 0 0 < / W i d t h > < / a : V a l u e > < / a : K e y V a l u e O f D i a g r a m O b j e c t K e y a n y T y p e z b w N T n L X > < a : K e y V a l u e O f D i a g r a m O b j e c t K e y a n y T y p e z b w N T n L X > < a : K e y > < K e y > T a b l e s \ P r o c e d u r e   l i s t     2 \ C o l u m n s \ F 1 0 2 < / K e y > < / a : K e y > < a : V a l u e   i : t y p e = " D i a g r a m D i s p l a y N o d e V i e w S t a t e " > < H e i g h t > 1 5 0 < / H e i g h t > < I s E x p a n d e d > t r u e < / I s E x p a n d e d > < W i d t h > 2 0 0 < / W i d t h > < / a : V a l u e > < / a : K e y V a l u e O f D i a g r a m O b j e c t K e y a n y T y p e z b w N T n L X > < a : K e y V a l u e O f D i a g r a m O b j e c t K e y a n y T y p e z b w N T n L X > < a : K e y > < K e y > T a b l e s \ P r o c e d u r e   l i s t     2 \ C o l u m n s \ F 1 0 3 < / K e y > < / a : K e y > < a : V a l u e   i : t y p e = " D i a g r a m D i s p l a y N o d e V i e w S t a t e " > < H e i g h t > 1 5 0 < / H e i g h t > < I s E x p a n d e d > t r u e < / I s E x p a n d e d > < W i d t h > 2 0 0 < / W i d t h > < / a : V a l u e > < / a : K e y V a l u e O f D i a g r a m O b j e c t K e y a n y T y p e z b w N T n L X > < a : K e y V a l u e O f D i a g r a m O b j e c t K e y a n y T y p e z b w N T n L X > < a : K e y > < K e y > T a b l e s \ P r o c e d u r e   l i s t     2 \ C o l u m n s \ F 1 0 4 < / K e y > < / a : K e y > < a : V a l u e   i : t y p e = " D i a g r a m D i s p l a y N o d e V i e w S t a t e " > < H e i g h t > 1 5 0 < / H e i g h t > < I s E x p a n d e d > t r u e < / I s E x p a n d e d > < W i d t h > 2 0 0 < / W i d t h > < / a : V a l u e > < / a : K e y V a l u e O f D i a g r a m O b j e c t K e y a n y T y p e z b w N T n L X > < a : K e y V a l u e O f D i a g r a m O b j e c t K e y a n y T y p e z b w N T n L X > < a : K e y > < K e y > T a b l e s \ P r o c e d u r e   l i s t     2 \ C o l u m n s \ F 1 0 5 < / K e y > < / a : K e y > < a : V a l u e   i : t y p e = " D i a g r a m D i s p l a y N o d e V i e w S t a t e " > < H e i g h t > 1 5 0 < / H e i g h t > < I s E x p a n d e d > t r u e < / I s E x p a n d e d > < W i d t h > 2 0 0 < / W i d t h > < / a : V a l u e > < / a : K e y V a l u e O f D i a g r a m O b j e c t K e y a n y T y p e z b w N T n L X > < a : K e y V a l u e O f D i a g r a m O b j e c t K e y a n y T y p e z b w N T n L X > < a : K e y > < K e y > T a b l e s \ P r o c e d u r e   l i s t     2 \ C o l u m n s \ F 1 0 6 < / K e y > < / a : K e y > < a : V a l u e   i : t y p e = " D i a g r a m D i s p l a y N o d e V i e w S t a t e " > < H e i g h t > 1 5 0 < / H e i g h t > < I s E x p a n d e d > t r u e < / I s E x p a n d e d > < W i d t h > 2 0 0 < / W i d t h > < / a : V a l u e > < / a : K e y V a l u e O f D i a g r a m O b j e c t K e y a n y T y p e z b w N T n L X > < a : K e y V a l u e O f D i a g r a m O b j e c t K e y a n y T y p e z b w N T n L X > < a : K e y > < K e y > T a b l e s \ P r o c e d u r e   l i s t     2 \ C o l u m n s \ F 1 0 7 < / K e y > < / a : K e y > < a : V a l u e   i : t y p e = " D i a g r a m D i s p l a y N o d e V i e w S t a t e " > < H e i g h t > 1 5 0 < / H e i g h t > < I s E x p a n d e d > t r u e < / I s E x p a n d e d > < W i d t h > 2 0 0 < / W i d t h > < / a : V a l u e > < / a : K e y V a l u e O f D i a g r a m O b j e c t K e y a n y T y p e z b w N T n L X > < a : K e y V a l u e O f D i a g r a m O b j e c t K e y a n y T y p e z b w N T n L X > < a : K e y > < K e y > T a b l e s \ P r o c e d u r e   l i s t     2 \ C o l u m n s \ F 1 0 8 < / K e y > < / a : K e y > < a : V a l u e   i : t y p e = " D i a g r a m D i s p l a y N o d e V i e w S t a t e " > < H e i g h t > 1 5 0 < / H e i g h t > < I s E x p a n d e d > t r u e < / I s E x p a n d e d > < W i d t h > 2 0 0 < / W i d t h > < / a : V a l u e > < / a : K e y V a l u e O f D i a g r a m O b j e c t K e y a n y T y p e z b w N T n L X > < a : K e y V a l u e O f D i a g r a m O b j e c t K e y a n y T y p e z b w N T n L X > < a : K e y > < K e y > T a b l e s \ P r o c e d u r e   l i s t     2 \ C o l u m n s \ F 1 0 9 < / K e y > < / a : K e y > < a : V a l u e   i : t y p e = " D i a g r a m D i s p l a y N o d e V i e w S t a t e " > < H e i g h t > 1 5 0 < / H e i g h t > < I s E x p a n d e d > t r u e < / I s E x p a n d e d > < W i d t h > 2 0 0 < / W i d t h > < / a : V a l u e > < / a : K e y V a l u e O f D i a g r a m O b j e c t K e y a n y T y p e z b w N T n L X > < a : K e y V a l u e O f D i a g r a m O b j e c t K e y a n y T y p e z b w N T n L X > < a : K e y > < K e y > T a b l e s \ P r o c e d u r e   l i s t     2 \ C o l u m n s \ F 1 1 0 < / K e y > < / a : K e y > < a : V a l u e   i : t y p e = " D i a g r a m D i s p l a y N o d e V i e w S t a t e " > < H e i g h t > 1 5 0 < / H e i g h t > < I s E x p a n d e d > t r u e < / I s E x p a n d e d > < W i d t h > 2 0 0 < / W i d t h > < / a : V a l u e > < / a : K e y V a l u e O f D i a g r a m O b j e c t K e y a n y T y p e z b w N T n L X > < a : K e y V a l u e O f D i a g r a m O b j e c t K e y a n y T y p e z b w N T n L X > < a : K e y > < K e y > T a b l e s \ P r o c e d u r e   l i s t     2 \ C o l u m n s \ F 1 1 1 < / K e y > < / a : K e y > < a : V a l u e   i : t y p e = " D i a g r a m D i s p l a y N o d e V i e w S t a t e " > < H e i g h t > 1 5 0 < / H e i g h t > < I s E x p a n d e d > t r u e < / I s E x p a n d e d > < W i d t h > 2 0 0 < / W i d t h > < / a : V a l u e > < / a : K e y V a l u e O f D i a g r a m O b j e c t K e y a n y T y p e z b w N T n L X > < a : K e y V a l u e O f D i a g r a m O b j e c t K e y a n y T y p e z b w N T n L X > < a : K e y > < K e y > T a b l e s \ P r o c e d u r e   l i s t     2 \ C o l u m n s \ F 1 1 2 < / K e y > < / a : K e y > < a : V a l u e   i : t y p e = " D i a g r a m D i s p l a y N o d e V i e w S t a t e " > < H e i g h t > 1 5 0 < / H e i g h t > < I s E x p a n d e d > t r u e < / I s E x p a n d e d > < W i d t h > 2 0 0 < / W i d t h > < / a : V a l u e > < / a : K e y V a l u e O f D i a g r a m O b j e c t K e y a n y T y p e z b w N T n L X > < a : K e y V a l u e O f D i a g r a m O b j e c t K e y a n y T y p e z b w N T n L X > < a : K e y > < K e y > T a b l e s \ P r o c e d u r e   l i s t     2 \ C o l u m n s \ F 1 1 3 < / K e y > < / a : K e y > < a : V a l u e   i : t y p e = " D i a g r a m D i s p l a y N o d e V i e w S t a t e " > < H e i g h t > 1 5 0 < / H e i g h t > < I s E x p a n d e d > t r u e < / I s E x p a n d e d > < W i d t h > 2 0 0 < / W i d t h > < / a : V a l u e > < / a : K e y V a l u e O f D i a g r a m O b j e c t K e y a n y T y p e z b w N T n L X > < a : K e y V a l u e O f D i a g r a m O b j e c t K e y a n y T y p e z b w N T n L X > < a : K e y > < K e y > T a b l e s \ P r o c e d u r e   l i s t     2 \ C o l u m n s \ F 1 1 4 < / K e y > < / a : K e y > < a : V a l u e   i : t y p e = " D i a g r a m D i s p l a y N o d e V i e w S t a t e " > < H e i g h t > 1 5 0 < / H e i g h t > < I s E x p a n d e d > t r u e < / I s E x p a n d e d > < W i d t h > 2 0 0 < / W i d t h > < / a : V a l u e > < / a : K e y V a l u e O f D i a g r a m O b j e c t K e y a n y T y p e z b w N T n L X > < a : K e y V a l u e O f D i a g r a m O b j e c t K e y a n y T y p e z b w N T n L X > < a : K e y > < K e y > T a b l e s \ P r o c e d u r e   l i s t     2 \ C o l u m n s \ F 1 1 5 < / K e y > < / a : K e y > < a : V a l u e   i : t y p e = " D i a g r a m D i s p l a y N o d e V i e w S t a t e " > < H e i g h t > 1 5 0 < / H e i g h t > < I s E x p a n d e d > t r u e < / I s E x p a n d e d > < W i d t h > 2 0 0 < / W i d t h > < / a : V a l u e > < / a : K e y V a l u e O f D i a g r a m O b j e c t K e y a n y T y p e z b w N T n L X > < a : K e y V a l u e O f D i a g r a m O b j e c t K e y a n y T y p e z b w N T n L X > < a : K e y > < K e y > T a b l e s \ P r o c e d u r e   l i s t     2 \ C o l u m n s \ F 1 1 6 < / K e y > < / a : K e y > < a : V a l u e   i : t y p e = " D i a g r a m D i s p l a y N o d e V i e w S t a t e " > < H e i g h t > 1 5 0 < / H e i g h t > < I s E x p a n d e d > t r u e < / I s E x p a n d e d > < W i d t h > 2 0 0 < / W i d t h > < / a : V a l u e > < / a : K e y V a l u e O f D i a g r a m O b j e c t K e y a n y T y p e z b w N T n L X > < a : K e y V a l u e O f D i a g r a m O b j e c t K e y a n y T y p e z b w N T n L X > < a : K e y > < K e y > T a b l e s \ P r o c e d u r e   l i s t     2 \ C o l u m n s \ F 1 1 7 < / K e y > < / a : K e y > < a : V a l u e   i : t y p e = " D i a g r a m D i s p l a y N o d e V i e w S t a t e " > < H e i g h t > 1 5 0 < / H e i g h t > < I s E x p a n d e d > t r u e < / I s E x p a n d e d > < W i d t h > 2 0 0 < / W i d t h > < / a : V a l u e > < / a : K e y V a l u e O f D i a g r a m O b j e c t K e y a n y T y p e z b w N T n L X > < a : K e y V a l u e O f D i a g r a m O b j e c t K e y a n y T y p e z b w N T n L X > < a : K e y > < K e y > T a b l e s \ P r o c e d u r e   l i s t     2 \ C o l u m n s \ F 1 1 8 < / K e y > < / a : K e y > < a : V a l u e   i : t y p e = " D i a g r a m D i s p l a y N o d e V i e w S t a t e " > < H e i g h t > 1 5 0 < / H e i g h t > < I s E x p a n d e d > t r u e < / I s E x p a n d e d > < W i d t h > 2 0 0 < / W i d t h > < / a : V a l u e > < / a : K e y V a l u e O f D i a g r a m O b j e c t K e y a n y T y p e z b w N T n L X > < a : K e y V a l u e O f D i a g r a m O b j e c t K e y a n y T y p e z b w N T n L X > < a : K e y > < K e y > T a b l e s \ P r o c e d u r e   l i s t     2 \ C o l u m n s \ F 1 1 9 < / K e y > < / a : K e y > < a : V a l u e   i : t y p e = " D i a g r a m D i s p l a y N o d e V i e w S t a t e " > < H e i g h t > 1 5 0 < / H e i g h t > < I s E x p a n d e d > t r u e < / I s E x p a n d e d > < W i d t h > 2 0 0 < / W i d t h > < / a : V a l u e > < / a : K e y V a l u e O f D i a g r a m O b j e c t K e y a n y T y p e z b w N T n L X > < a : K e y V a l u e O f D i a g r a m O b j e c t K e y a n y T y p e z b w N T n L X > < a : K e y > < K e y > T a b l e s \ P r o c e d u r e   l i s t     2 \ C o l u m n s \ F 1 2 0 < / K e y > < / a : K e y > < a : V a l u e   i : t y p e = " D i a g r a m D i s p l a y N o d e V i e w S t a t e " > < H e i g h t > 1 5 0 < / H e i g h t > < I s E x p a n d e d > t r u e < / I s E x p a n d e d > < W i d t h > 2 0 0 < / W i d t h > < / a : V a l u e > < / a : K e y V a l u e O f D i a g r a m O b j e c t K e y a n y T y p e z b w N T n L X > < a : K e y V a l u e O f D i a g r a m O b j e c t K e y a n y T y p e z b w N T n L X > < a : K e y > < K e y > T a b l e s \ P r o c e d u r e   l i s t     2 \ C o l u m n s \ F 1 2 1 < / K e y > < / a : K e y > < a : V a l u e   i : t y p e = " D i a g r a m D i s p l a y N o d e V i e w S t a t e " > < H e i g h t > 1 5 0 < / H e i g h t > < I s E x p a n d e d > t r u e < / I s E x p a n d e d > < W i d t h > 2 0 0 < / W i d t h > < / a : V a l u e > < / a : K e y V a l u e O f D i a g r a m O b j e c t K e y a n y T y p e z b w N T n L X > < a : K e y V a l u e O f D i a g r a m O b j e c t K e y a n y T y p e z b w N T n L X > < a : K e y > < K e y > T a b l e s \ P r o c e d u r e   l i s t     2 \ C o l u m n s \ F 1 2 2 < / K e y > < / a : K e y > < a : V a l u e   i : t y p e = " D i a g r a m D i s p l a y N o d e V i e w S t a t e " > < H e i g h t > 1 5 0 < / H e i g h t > < I s E x p a n d e d > t r u e < / I s E x p a n d e d > < W i d t h > 2 0 0 < / W i d t h > < / a : V a l u e > < / a : K e y V a l u e O f D i a g r a m O b j e c t K e y a n y T y p e z b w N T n L X > < a : K e y V a l u e O f D i a g r a m O b j e c t K e y a n y T y p e z b w N T n L X > < a : K e y > < K e y > T a b l e s \ P r o c e d u r e   l i s t     2 \ C o l u m n s \ F 1 2 3 < / K e y > < / a : K e y > < a : V a l u e   i : t y p e = " D i a g r a m D i s p l a y N o d e V i e w S t a t e " > < H e i g h t > 1 5 0 < / H e i g h t > < I s E x p a n d e d > t r u e < / I s E x p a n d e d > < W i d t h > 2 0 0 < / W i d t h > < / a : V a l u e > < / a : K e y V a l u e O f D i a g r a m O b j e c t K e y a n y T y p e z b w N T n L X > < a : K e y V a l u e O f D i a g r a m O b j e c t K e y a n y T y p e z b w N T n L X > < a : K e y > < K e y > T a b l e s \ P r o c e d u r e   l i s t     2 \ C o l u m n s \ F 1 2 4 < / K e y > < / a : K e y > < a : V a l u e   i : t y p e = " D i a g r a m D i s p l a y N o d e V i e w S t a t e " > < H e i g h t > 1 5 0 < / H e i g h t > < I s E x p a n d e d > t r u e < / I s E x p a n d e d > < W i d t h > 2 0 0 < / W i d t h > < / a : V a l u e > < / a : K e y V a l u e O f D i a g r a m O b j e c t K e y a n y T y p e z b w N T n L X > < a : K e y V a l u e O f D i a g r a m O b j e c t K e y a n y T y p e z b w N T n L X > < a : K e y > < K e y > T a b l e s \ P r o c e d u r e   l i s t     2 \ C o l u m n s \ F 1 2 5 < / K e y > < / a : K e y > < a : V a l u e   i : t y p e = " D i a g r a m D i s p l a y N o d e V i e w S t a t e " > < H e i g h t > 1 5 0 < / H e i g h t > < I s E x p a n d e d > t r u e < / I s E x p a n d e d > < W i d t h > 2 0 0 < / W i d t h > < / a : V a l u e > < / a : K e y V a l u e O f D i a g r a m O b j e c t K e y a n y T y p e z b w N T n L X > < a : K e y V a l u e O f D i a g r a m O b j e c t K e y a n y T y p e z b w N T n L X > < a : K e y > < K e y > T a b l e s \ P r o c e d u r e   l i s t     2 \ C o l u m n s \ F 1 2 6 < / K e y > < / a : K e y > < a : V a l u e   i : t y p e = " D i a g r a m D i s p l a y N o d e V i e w S t a t e " > < H e i g h t > 1 5 0 < / H e i g h t > < I s E x p a n d e d > t r u e < / I s E x p a n d e d > < W i d t h > 2 0 0 < / W i d t h > < / a : V a l u e > < / a : K e y V a l u e O f D i a g r a m O b j e c t K e y a n y T y p e z b w N T n L X > < a : K e y V a l u e O f D i a g r a m O b j e c t K e y a n y T y p e z b w N T n L X > < a : K e y > < K e y > T a b l e s \ P r o c e d u r e   l i s t     2 \ C o l u m n s \ F 1 2 7 < / K e y > < / a : K e y > < a : V a l u e   i : t y p e = " D i a g r a m D i s p l a y N o d e V i e w S t a t e " > < H e i g h t > 1 5 0 < / H e i g h t > < I s E x p a n d e d > t r u e < / I s E x p a n d e d > < W i d t h > 2 0 0 < / W i d t h > < / a : V a l u e > < / a : K e y V a l u e O f D i a g r a m O b j e c t K e y a n y T y p e z b w N T n L X > < a : K e y V a l u e O f D i a g r a m O b j e c t K e y a n y T y p e z b w N T n L X > < a : K e y > < K e y > T a b l e s \ P r o c e d u r e   l i s t     2 \ C o l u m n s \ F 1 2 8 < / K e y > < / a : K e y > < a : V a l u e   i : t y p e = " D i a g r a m D i s p l a y N o d e V i e w S t a t e " > < H e i g h t > 1 5 0 < / H e i g h t > < I s E x p a n d e d > t r u e < / I s E x p a n d e d > < W i d t h > 2 0 0 < / W i d t h > < / a : V a l u e > < / a : K e y V a l u e O f D i a g r a m O b j e c t K e y a n y T y p e z b w N T n L X > < a : K e y V a l u e O f D i a g r a m O b j e c t K e y a n y T y p e z b w N T n L X > < a : K e y > < K e y > T a b l e s \ P r o c e d u r e   l i s t     2 \ C o l u m n s \ F 1 2 9 < / K e y > < / a : K e y > < a : V a l u e   i : t y p e = " D i a g r a m D i s p l a y N o d e V i e w S t a t e " > < H e i g h t > 1 5 0 < / H e i g h t > < I s E x p a n d e d > t r u e < / I s E x p a n d e d > < W i d t h > 2 0 0 < / W i d t h > < / a : V a l u e > < / a : K e y V a l u e O f D i a g r a m O b j e c t K e y a n y T y p e z b w N T n L X > < a : K e y V a l u e O f D i a g r a m O b j e c t K e y a n y T y p e z b w N T n L X > < a : K e y > < K e y > T a b l e s \ P r o c e d u r e   l i s t     2 \ C o l u m n s \ F 1 3 0 < / K e y > < / a : K e y > < a : V a l u e   i : t y p e = " D i a g r a m D i s p l a y N o d e V i e w S t a t e " > < H e i g h t > 1 5 0 < / H e i g h t > < I s E x p a n d e d > t r u e < / I s E x p a n d e d > < W i d t h > 2 0 0 < / W i d t h > < / a : V a l u e > < / a : K e y V a l u e O f D i a g r a m O b j e c t K e y a n y T y p e z b w N T n L X > < a : K e y V a l u e O f D i a g r a m O b j e c t K e y a n y T y p e z b w N T n L X > < a : K e y > < K e y > T a b l e s \ P r o c e d u r e   l i s t     2 \ C o l u m n s \ F 1 3 1 < / K e y > < / a : K e y > < a : V a l u e   i : t y p e = " D i a g r a m D i s p l a y N o d e V i e w S t a t e " > < H e i g h t > 1 5 0 < / H e i g h t > < I s E x p a n d e d > t r u e < / I s E x p a n d e d > < W i d t h > 2 0 0 < / W i d t h > < / a : V a l u e > < / a : K e y V a l u e O f D i a g r a m O b j e c t K e y a n y T y p e z b w N T n L X > < a : K e y V a l u e O f D i a g r a m O b j e c t K e y a n y T y p e z b w N T n L X > < a : K e y > < K e y > T a b l e s \ P r o c e d u r e   l i s t     2 \ C o l u m n s \ F 1 3 2 < / K e y > < / a : K e y > < a : V a l u e   i : t y p e = " D i a g r a m D i s p l a y N o d e V i e w S t a t e " > < H e i g h t > 1 5 0 < / H e i g h t > < I s E x p a n d e d > t r u e < / I s E x p a n d e d > < W i d t h > 2 0 0 < / W i d t h > < / a : V a l u e > < / a : K e y V a l u e O f D i a g r a m O b j e c t K e y a n y T y p e z b w N T n L X > < a : K e y V a l u e O f D i a g r a m O b j e c t K e y a n y T y p e z b w N T n L X > < a : K e y > < K e y > T a b l e s \ P r o c e d u r e   l i s t     2 \ C o l u m n s \ F 1 3 3 < / K e y > < / a : K e y > < a : V a l u e   i : t y p e = " D i a g r a m D i s p l a y N o d e V i e w S t a t e " > < H e i g h t > 1 5 0 < / H e i g h t > < I s E x p a n d e d > t r u e < / I s E x p a n d e d > < W i d t h > 2 0 0 < / W i d t h > < / a : V a l u e > < / a : K e y V a l u e O f D i a g r a m O b j e c t K e y a n y T y p e z b w N T n L X > < a : K e y V a l u e O f D i a g r a m O b j e c t K e y a n y T y p e z b w N T n L X > < a : K e y > < K e y > T a b l e s \ P r o c e d u r e   l i s t     2 \ C o l u m n s \ F 1 3 4 < / K e y > < / a : K e y > < a : V a l u e   i : t y p e = " D i a g r a m D i s p l a y N o d e V i e w S t a t e " > < H e i g h t > 1 5 0 < / H e i g h t > < I s E x p a n d e d > t r u e < / I s E x p a n d e d > < W i d t h > 2 0 0 < / W i d t h > < / a : V a l u e > < / a : K e y V a l u e O f D i a g r a m O b j e c t K e y a n y T y p e z b w N T n L X > < a : K e y V a l u e O f D i a g r a m O b j e c t K e y a n y T y p e z b w N T n L X > < a : K e y > < K e y > T a b l e s \ P r o c e d u r e   l i s t     2 \ C o l u m n s \ F 1 3 5 < / K e y > < / a : K e y > < a : V a l u e   i : t y p e = " D i a g r a m D i s p l a y N o d e V i e w S t a t e " > < H e i g h t > 1 5 0 < / H e i g h t > < I s E x p a n d e d > t r u e < / I s E x p a n d e d > < W i d t h > 2 0 0 < / W i d t h > < / a : V a l u e > < / a : K e y V a l u e O f D i a g r a m O b j e c t K e y a n y T y p e z b w N T n L X > < a : K e y V a l u e O f D i a g r a m O b j e c t K e y a n y T y p e z b w N T n L X > < a : K e y > < K e y > T a b l e s \ P r o c e d u r e   l i s t     2 \ C o l u m n s \ F 1 3 6 < / K e y > < / a : K e y > < a : V a l u e   i : t y p e = " D i a g r a m D i s p l a y N o d e V i e w S t a t e " > < H e i g h t > 1 5 0 < / H e i g h t > < I s E x p a n d e d > t r u e < / I s E x p a n d e d > < W i d t h > 2 0 0 < / W i d t h > < / a : V a l u e > < / a : K e y V a l u e O f D i a g r a m O b j e c t K e y a n y T y p e z b w N T n L X > < a : K e y V a l u e O f D i a g r a m O b j e c t K e y a n y T y p e z b w N T n L X > < a : K e y > < K e y > T a b l e s \ P r o c e d u r e   l i s t     2 \ C o l u m n s \ F 1 3 7 < / K e y > < / a : K e y > < a : V a l u e   i : t y p e = " D i a g r a m D i s p l a y N o d e V i e w S t a t e " > < H e i g h t > 1 5 0 < / H e i g h t > < I s E x p a n d e d > t r u e < / I s E x p a n d e d > < W i d t h > 2 0 0 < / W i d t h > < / a : V a l u e > < / a : K e y V a l u e O f D i a g r a m O b j e c t K e y a n y T y p e z b w N T n L X > < a : K e y V a l u e O f D i a g r a m O b j e c t K e y a n y T y p e z b w N T n L X > < a : K e y > < K e y > T a b l e s \ P r o c e d u r e   l i s t     2 \ C o l u m n s \ F 1 3 8 < / K e y > < / a : K e y > < a : V a l u e   i : t y p e = " D i a g r a m D i s p l a y N o d e V i e w S t a t e " > < H e i g h t > 1 5 0 < / H e i g h t > < I s E x p a n d e d > t r u e < / I s E x p a n d e d > < W i d t h > 2 0 0 < / W i d t h > < / a : V a l u e > < / a : K e y V a l u e O f D i a g r a m O b j e c t K e y a n y T y p e z b w N T n L X > < a : K e y V a l u e O f D i a g r a m O b j e c t K e y a n y T y p e z b w N T n L X > < a : K e y > < K e y > T a b l e s \ P r o c e d u r e   l i s t     2 \ C o l u m n s \ F 1 3 9 < / K e y > < / a : K e y > < a : V a l u e   i : t y p e = " D i a g r a m D i s p l a y N o d e V i e w S t a t e " > < H e i g h t > 1 5 0 < / H e i g h t > < I s E x p a n d e d > t r u e < / I s E x p a n d e d > < W i d t h > 2 0 0 < / W i d t h > < / a : V a l u e > < / a : K e y V a l u e O f D i a g r a m O b j e c t K e y a n y T y p e z b w N T n L X > < a : K e y V a l u e O f D i a g r a m O b j e c t K e y a n y T y p e z b w N T n L X > < a : K e y > < K e y > T a b l e s \ P r o c e d u r e   l i s t     2 \ C o l u m n s \ F 1 4 0 < / K e y > < / a : K e y > < a : V a l u e   i : t y p e = " D i a g r a m D i s p l a y N o d e V i e w S t a t e " > < H e i g h t > 1 5 0 < / H e i g h t > < I s E x p a n d e d > t r u e < / I s E x p a n d e d > < W i d t h > 2 0 0 < / W i d t h > < / a : V a l u e > < / a : K e y V a l u e O f D i a g r a m O b j e c t K e y a n y T y p e z b w N T n L X > < a : K e y V a l u e O f D i a g r a m O b j e c t K e y a n y T y p e z b w N T n L X > < a : K e y > < K e y > T a b l e s \ P r o c e d u r e   l i s t     2 \ C o l u m n s \ F 1 4 1 < / K e y > < / a : K e y > < a : V a l u e   i : t y p e = " D i a g r a m D i s p l a y N o d e V i e w S t a t e " > < H e i g h t > 1 5 0 < / H e i g h t > < I s E x p a n d e d > t r u e < / I s E x p a n d e d > < W i d t h > 2 0 0 < / W i d t h > < / a : V a l u e > < / a : K e y V a l u e O f D i a g r a m O b j e c t K e y a n y T y p e z b w N T n L X > < a : K e y V a l u e O f D i a g r a m O b j e c t K e y a n y T y p e z b w N T n L X > < a : K e y > < K e y > T a b l e s \ P r o c e d u r e   l i s t     2 \ C o l u m n s \ F 1 4 2 < / K e y > < / a : K e y > < a : V a l u e   i : t y p e = " D i a g r a m D i s p l a y N o d e V i e w S t a t e " > < H e i g h t > 1 5 0 < / H e i g h t > < I s E x p a n d e d > t r u e < / I s E x p a n d e d > < W i d t h > 2 0 0 < / W i d t h > < / a : V a l u e > < / a : K e y V a l u e O f D i a g r a m O b j e c t K e y a n y T y p e z b w N T n L X > < a : K e y V a l u e O f D i a g r a m O b j e c t K e y a n y T y p e z b w N T n L X > < a : K e y > < K e y > T a b l e s \ P r o c e d u r e   l i s t     2 \ C o l u m n s \ F 1 4 3 < / K e y > < / a : K e y > < a : V a l u e   i : t y p e = " D i a g r a m D i s p l a y N o d e V i e w S t a t e " > < H e i g h t > 1 5 0 < / H e i g h t > < I s E x p a n d e d > t r u e < / I s E x p a n d e d > < W i d t h > 2 0 0 < / W i d t h > < / a : V a l u e > < / a : K e y V a l u e O f D i a g r a m O b j e c t K e y a n y T y p e z b w N T n L X > < a : K e y V a l u e O f D i a g r a m O b j e c t K e y a n y T y p e z b w N T n L X > < a : K e y > < K e y > T a b l e s \ P r o c e d u r e   l i s t     2 \ C o l u m n s \ F 1 4 4 < / K e y > < / a : K e y > < a : V a l u e   i : t y p e = " D i a g r a m D i s p l a y N o d e V i e w S t a t e " > < H e i g h t > 1 5 0 < / H e i g h t > < I s E x p a n d e d > t r u e < / I s E x p a n d e d > < W i d t h > 2 0 0 < / W i d t h > < / a : V a l u e > < / a : K e y V a l u e O f D i a g r a m O b j e c t K e y a n y T y p e z b w N T n L X > < a : K e y V a l u e O f D i a g r a m O b j e c t K e y a n y T y p e z b w N T n L X > < a : K e y > < K e y > T a b l e s \ P r o c e d u r e   l i s t     2 \ C o l u m n s \ F 1 4 5 < / K e y > < / a : K e y > < a : V a l u e   i : t y p e = " D i a g r a m D i s p l a y N o d e V i e w S t a t e " > < H e i g h t > 1 5 0 < / H e i g h t > < I s E x p a n d e d > t r u e < / I s E x p a n d e d > < W i d t h > 2 0 0 < / W i d t h > < / a : V a l u e > < / a : K e y V a l u e O f D i a g r a m O b j e c t K e y a n y T y p e z b w N T n L X > < a : K e y V a l u e O f D i a g r a m O b j e c t K e y a n y T y p e z b w N T n L X > < a : K e y > < K e y > T a b l e s \ P r o c e d u r e   l i s t     2 \ C o l u m n s \ F 1 4 6 < / K e y > < / a : K e y > < a : V a l u e   i : t y p e = " D i a g r a m D i s p l a y N o d e V i e w S t a t e " > < H e i g h t > 1 5 0 < / H e i g h t > < I s E x p a n d e d > t r u e < / I s E x p a n d e d > < W i d t h > 2 0 0 < / W i d t h > < / a : V a l u e > < / a : K e y V a l u e O f D i a g r a m O b j e c t K e y a n y T y p e z b w N T n L X > < a : K e y V a l u e O f D i a g r a m O b j e c t K e y a n y T y p e z b w N T n L X > < a : K e y > < K e y > T a b l e s \ P r o c e d u r e   l i s t     2 \ C o l u m n s \ F 1 4 7 < / K e y > < / a : K e y > < a : V a l u e   i : t y p e = " D i a g r a m D i s p l a y N o d e V i e w S t a t e " > < H e i g h t > 1 5 0 < / H e i g h t > < I s E x p a n d e d > t r u e < / I s E x p a n d e d > < W i d t h > 2 0 0 < / W i d t h > < / a : V a l u e > < / a : K e y V a l u e O f D i a g r a m O b j e c t K e y a n y T y p e z b w N T n L X > < a : K e y V a l u e O f D i a g r a m O b j e c t K e y a n y T y p e z b w N T n L X > < a : K e y > < K e y > T a b l e s \ P r o c e d u r e   l i s t     2 \ C o l u m n s \ F 1 4 8 < / K e y > < / a : K e y > < a : V a l u e   i : t y p e = " D i a g r a m D i s p l a y N o d e V i e w S t a t e " > < H e i g h t > 1 5 0 < / H e i g h t > < I s E x p a n d e d > t r u e < / I s E x p a n d e d > < W i d t h > 2 0 0 < / W i d t h > < / a : V a l u e > < / a : K e y V a l u e O f D i a g r a m O b j e c t K e y a n y T y p e z b w N T n L X > < a : K e y V a l u e O f D i a g r a m O b j e c t K e y a n y T y p e z b w N T n L X > < a : K e y > < K e y > T a b l e s \ P r o c e d u r e   l i s t     2 \ C o l u m n s \ F 1 4 9 < / K e y > < / a : K e y > < a : V a l u e   i : t y p e = " D i a g r a m D i s p l a y N o d e V i e w S t a t e " > < H e i g h t > 1 5 0 < / H e i g h t > < I s E x p a n d e d > t r u e < / I s E x p a n d e d > < W i d t h > 2 0 0 < / W i d t h > < / a : V a l u e > < / a : K e y V a l u e O f D i a g r a m O b j e c t K e y a n y T y p e z b w N T n L X > < a : K e y V a l u e O f D i a g r a m O b j e c t K e y a n y T y p e z b w N T n L X > < a : K e y > < K e y > T a b l e s \ P r o c e d u r e   l i s t     2 \ C o l u m n s \ F 1 5 0 < / K e y > < / a : K e y > < a : V a l u e   i : t y p e = " D i a g r a m D i s p l a y N o d e V i e w S t a t e " > < H e i g h t > 1 5 0 < / H e i g h t > < I s E x p a n d e d > t r u e < / I s E x p a n d e d > < W i d t h > 2 0 0 < / W i d t h > < / a : V a l u e > < / a : K e y V a l u e O f D i a g r a m O b j e c t K e y a n y T y p e z b w N T n L X > < a : K e y V a l u e O f D i a g r a m O b j e c t K e y a n y T y p e z b w N T n L X > < a : K e y > < K e y > T a b l e s \ P r o c e d u r e   l i s t     2 \ C o l u m n s \ F 1 5 1 < / K e y > < / a : K e y > < a : V a l u e   i : t y p e = " D i a g r a m D i s p l a y N o d e V i e w S t a t e " > < H e i g h t > 1 5 0 < / H e i g h t > < I s E x p a n d e d > t r u e < / I s E x p a n d e d > < W i d t h > 2 0 0 < / W i d t h > < / a : V a l u e > < / a : K e y V a l u e O f D i a g r a m O b j e c t K e y a n y T y p e z b w N T n L X > < a : K e y V a l u e O f D i a g r a m O b j e c t K e y a n y T y p e z b w N T n L X > < a : K e y > < K e y > T a b l e s \ P r o c e d u r e   l i s t     2 \ C o l u m n s \ F 1 5 2 < / K e y > < / a : K e y > < a : V a l u e   i : t y p e = " D i a g r a m D i s p l a y N o d e V i e w S t a t e " > < H e i g h t > 1 5 0 < / H e i g h t > < I s E x p a n d e d > t r u e < / I s E x p a n d e d > < W i d t h > 2 0 0 < / W i d t h > < / a : V a l u e > < / a : K e y V a l u e O f D i a g r a m O b j e c t K e y a n y T y p e z b w N T n L X > < a : K e y V a l u e O f D i a g r a m O b j e c t K e y a n y T y p e z b w N T n L X > < a : K e y > < K e y > T a b l e s \ P r o c e d u r e   l i s t     2 \ C o l u m n s \ F 1 5 3 < / K e y > < / a : K e y > < a : V a l u e   i : t y p e = " D i a g r a m D i s p l a y N o d e V i e w S t a t e " > < H e i g h t > 1 5 0 < / H e i g h t > < I s E x p a n d e d > t r u e < / I s E x p a n d e d > < W i d t h > 2 0 0 < / W i d t h > < / a : V a l u e > < / a : K e y V a l u e O f D i a g r a m O b j e c t K e y a n y T y p e z b w N T n L X > < a : K e y V a l u e O f D i a g r a m O b j e c t K e y a n y T y p e z b w N T n L X > < a : K e y > < K e y > T a b l e s \ P r o c e d u r e   l i s t     2 \ C o l u m n s \ F 1 5 4 < / K e y > < / a : K e y > < a : V a l u e   i : t y p e = " D i a g r a m D i s p l a y N o d e V i e w S t a t e " > < H e i g h t > 1 5 0 < / H e i g h t > < I s E x p a n d e d > t r u e < / I s E x p a n d e d > < W i d t h > 2 0 0 < / W i d t h > < / a : V a l u e > < / a : K e y V a l u e O f D i a g r a m O b j e c t K e y a n y T y p e z b w N T n L X > < a : K e y V a l u e O f D i a g r a m O b j e c t K e y a n y T y p e z b w N T n L X > < a : K e y > < K e y > T a b l e s \ P r o c e d u r e   l i s t     2 \ C o l u m n s \ F 1 5 5 < / K e y > < / a : K e y > < a : V a l u e   i : t y p e = " D i a g r a m D i s p l a y N o d e V i e w S t a t e " > < H e i g h t > 1 5 0 < / H e i g h t > < I s E x p a n d e d > t r u e < / I s E x p a n d e d > < W i d t h > 2 0 0 < / W i d t h > < / a : V a l u e > < / a : K e y V a l u e O f D i a g r a m O b j e c t K e y a n y T y p e z b w N T n L X > < a : K e y V a l u e O f D i a g r a m O b j e c t K e y a n y T y p e z b w N T n L X > < a : K e y > < K e y > T a b l e s \ P r o c e d u r e   l i s t     2 \ C o l u m n s \ F 1 5 6 < / K e y > < / a : K e y > < a : V a l u e   i : t y p e = " D i a g r a m D i s p l a y N o d e V i e w S t a t e " > < H e i g h t > 1 5 0 < / H e i g h t > < I s E x p a n d e d > t r u e < / I s E x p a n d e d > < W i d t h > 2 0 0 < / W i d t h > < / a : V a l u e > < / a : K e y V a l u e O f D i a g r a m O b j e c t K e y a n y T y p e z b w N T n L X > < a : K e y V a l u e O f D i a g r a m O b j e c t K e y a n y T y p e z b w N T n L X > < a : K e y > < K e y > T a b l e s \ P r o c e d u r e   l i s t     2 \ C o l u m n s \ F 1 5 7 < / K e y > < / a : K e y > < a : V a l u e   i : t y p e = " D i a g r a m D i s p l a y N o d e V i e w S t a t e " > < H e i g h t > 1 5 0 < / H e i g h t > < I s E x p a n d e d > t r u e < / I s E x p a n d e d > < W i d t h > 2 0 0 < / W i d t h > < / a : V a l u e > < / a : K e y V a l u e O f D i a g r a m O b j e c t K e y a n y T y p e z b w N T n L X > < a : K e y V a l u e O f D i a g r a m O b j e c t K e y a n y T y p e z b w N T n L X > < a : K e y > < K e y > T a b l e s \ P r o c e d u r e   l i s t     2 \ C o l u m n s \ F 1 5 8 < / K e y > < / a : K e y > < a : V a l u e   i : t y p e = " D i a g r a m D i s p l a y N o d e V i e w S t a t e " > < H e i g h t > 1 5 0 < / H e i g h t > < I s E x p a n d e d > t r u e < / I s E x p a n d e d > < W i d t h > 2 0 0 < / W i d t h > < / a : V a l u e > < / a : K e y V a l u e O f D i a g r a m O b j e c t K e y a n y T y p e z b w N T n L X > < a : K e y V a l u e O f D i a g r a m O b j e c t K e y a n y T y p e z b w N T n L X > < a : K e y > < K e y > T a b l e s \ P r o c e d u r e   l i s t     2 \ C o l u m n s \ F 1 5 9 < / K e y > < / a : K e y > < a : V a l u e   i : t y p e = " D i a g r a m D i s p l a y N o d e V i e w S t a t e " > < H e i g h t > 1 5 0 < / H e i g h t > < I s E x p a n d e d > t r u e < / I s E x p a n d e d > < W i d t h > 2 0 0 < / W i d t h > < / a : V a l u e > < / a : K e y V a l u e O f D i a g r a m O b j e c t K e y a n y T y p e z b w N T n L X > < a : K e y V a l u e O f D i a g r a m O b j e c t K e y a n y T y p e z b w N T n L X > < a : K e y > < K e y > T a b l e s \ P r o c e d u r e   l i s t     2 \ C o l u m n s \ F 1 6 0 < / K e y > < / a : K e y > < a : V a l u e   i : t y p e = " D i a g r a m D i s p l a y N o d e V i e w S t a t e " > < H e i g h t > 1 5 0 < / H e i g h t > < I s E x p a n d e d > t r u e < / I s E x p a n d e d > < W i d t h > 2 0 0 < / W i d t h > < / a : V a l u e > < / a : K e y V a l u e O f D i a g r a m O b j e c t K e y a n y T y p e z b w N T n L X > < a : K e y V a l u e O f D i a g r a m O b j e c t K e y a n y T y p e z b w N T n L X > < a : K e y > < K e y > T a b l e s \ P r o c e d u r e   l i s t     2 \ C o l u m n s \ F 1 6 1 < / K e y > < / a : K e y > < a : V a l u e   i : t y p e = " D i a g r a m D i s p l a y N o d e V i e w S t a t e " > < H e i g h t > 1 5 0 < / H e i g h t > < I s E x p a n d e d > t r u e < / I s E x p a n d e d > < W i d t h > 2 0 0 < / W i d t h > < / a : V a l u e > < / a : K e y V a l u e O f D i a g r a m O b j e c t K e y a n y T y p e z b w N T n L X > < a : K e y V a l u e O f D i a g r a m O b j e c t K e y a n y T y p e z b w N T n L X > < a : K e y > < K e y > T a b l e s \ P r o c e d u r e   l i s t     2 \ C o l u m n s \ F 1 6 2 < / K e y > < / a : K e y > < a : V a l u e   i : t y p e = " D i a g r a m D i s p l a y N o d e V i e w S t a t e " > < H e i g h t > 1 5 0 < / H e i g h t > < I s E x p a n d e d > t r u e < / I s E x p a n d e d > < W i d t h > 2 0 0 < / W i d t h > < / a : V a l u e > < / a : K e y V a l u e O f D i a g r a m O b j e c t K e y a n y T y p e z b w N T n L X > < a : K e y V a l u e O f D i a g r a m O b j e c t K e y a n y T y p e z b w N T n L X > < a : K e y > < K e y > T a b l e s \ P r o c e d u r e   l i s t     2 \ C o l u m n s \ F 1 6 3 < / K e y > < / a : K e y > < a : V a l u e   i : t y p e = " D i a g r a m D i s p l a y N o d e V i e w S t a t e " > < H e i g h t > 1 5 0 < / H e i g h t > < I s E x p a n d e d > t r u e < / I s E x p a n d e d > < W i d t h > 2 0 0 < / W i d t h > < / a : V a l u e > < / a : K e y V a l u e O f D i a g r a m O b j e c t K e y a n y T y p e z b w N T n L X > < a : K e y V a l u e O f D i a g r a m O b j e c t K e y a n y T y p e z b w N T n L X > < a : K e y > < K e y > T a b l e s \ P r o c e d u r e   l i s t     2 \ C o l u m n s \ F 1 6 4 < / K e y > < / a : K e y > < a : V a l u e   i : t y p e = " D i a g r a m D i s p l a y N o d e V i e w S t a t e " > < H e i g h t > 1 5 0 < / H e i g h t > < I s E x p a n d e d > t r u e < / I s E x p a n d e d > < W i d t h > 2 0 0 < / W i d t h > < / a : V a l u e > < / a : K e y V a l u e O f D i a g r a m O b j e c t K e y a n y T y p e z b w N T n L X > < a : K e y V a l u e O f D i a g r a m O b j e c t K e y a n y T y p e z b w N T n L X > < a : K e y > < K e y > T a b l e s \ P r o c e d u r e   l i s t     2 \ C o l u m n s \ F 1 6 5 < / K e y > < / a : K e y > < a : V a l u e   i : t y p e = " D i a g r a m D i s p l a y N o d e V i e w S t a t e " > < H e i g h t > 1 5 0 < / H e i g h t > < I s E x p a n d e d > t r u e < / I s E x p a n d e d > < W i d t h > 2 0 0 < / W i d t h > < / a : V a l u e > < / a : K e y V a l u e O f D i a g r a m O b j e c t K e y a n y T y p e z b w N T n L X > < a : K e y V a l u e O f D i a g r a m O b j e c t K e y a n y T y p e z b w N T n L X > < a : K e y > < K e y > T a b l e s \ P r o c e d u r e   l i s t     2 \ C o l u m n s \ F 1 6 6 < / K e y > < / a : K e y > < a : V a l u e   i : t y p e = " D i a g r a m D i s p l a y N o d e V i e w S t a t e " > < H e i g h t > 1 5 0 < / H e i g h t > < I s E x p a n d e d > t r u e < / I s E x p a n d e d > < W i d t h > 2 0 0 < / W i d t h > < / a : V a l u e > < / a : K e y V a l u e O f D i a g r a m O b j e c t K e y a n y T y p e z b w N T n L X > < a : K e y V a l u e O f D i a g r a m O b j e c t K e y a n y T y p e z b w N T n L X > < a : K e y > < K e y > T a b l e s \ P r o c e d u r e   l i s t     2 \ C o l u m n s \ F 1 6 7 < / K e y > < / a : K e y > < a : V a l u e   i : t y p e = " D i a g r a m D i s p l a y N o d e V i e w S t a t e " > < H e i g h t > 1 5 0 < / H e i g h t > < I s E x p a n d e d > t r u e < / I s E x p a n d e d > < W i d t h > 2 0 0 < / W i d t h > < / a : V a l u e > < / a : K e y V a l u e O f D i a g r a m O b j e c t K e y a n y T y p e z b w N T n L X > < a : K e y V a l u e O f D i a g r a m O b j e c t K e y a n y T y p e z b w N T n L X > < a : K e y > < K e y > T a b l e s \ P r o c e d u r e   l i s t     2 \ C o l u m n s \ F 1 6 8 < / K e y > < / a : K e y > < a : V a l u e   i : t y p e = " D i a g r a m D i s p l a y N o d e V i e w S t a t e " > < H e i g h t > 1 5 0 < / H e i g h t > < I s E x p a n d e d > t r u e < / I s E x p a n d e d > < W i d t h > 2 0 0 < / W i d t h > < / a : V a l u e > < / a : K e y V a l u e O f D i a g r a m O b j e c t K e y a n y T y p e z b w N T n L X > < a : K e y V a l u e O f D i a g r a m O b j e c t K e y a n y T y p e z b w N T n L X > < a : K e y > < K e y > T a b l e s \ P r o c e d u r e   l i s t     2 \ C o l u m n s \ F 1 6 9 < / K e y > < / a : K e y > < a : V a l u e   i : t y p e = " D i a g r a m D i s p l a y N o d e V i e w S t a t e " > < H e i g h t > 1 5 0 < / H e i g h t > < I s E x p a n d e d > t r u e < / I s E x p a n d e d > < W i d t h > 2 0 0 < / W i d t h > < / a : V a l u e > < / a : K e y V a l u e O f D i a g r a m O b j e c t K e y a n y T y p e z b w N T n L X > < a : K e y V a l u e O f D i a g r a m O b j e c t K e y a n y T y p e z b w N T n L X > < a : K e y > < K e y > T a b l e s \ P r o c e d u r e   l i s t     2 \ C o l u m n s \ F 1 7 0 < / K e y > < / a : K e y > < a : V a l u e   i : t y p e = " D i a g r a m D i s p l a y N o d e V i e w S t a t e " > < H e i g h t > 1 5 0 < / H e i g h t > < I s E x p a n d e d > t r u e < / I s E x p a n d e d > < W i d t h > 2 0 0 < / W i d t h > < / a : V a l u e > < / a : K e y V a l u e O f D i a g r a m O b j e c t K e y a n y T y p e z b w N T n L X > < a : K e y V a l u e O f D i a g r a m O b j e c t K e y a n y T y p e z b w N T n L X > < a : K e y > < K e y > T a b l e s \ P r o c e d u r e   l i s t     2 \ C o l u m n s \ F 1 7 1 < / K e y > < / a : K e y > < a : V a l u e   i : t y p e = " D i a g r a m D i s p l a y N o d e V i e w S t a t e " > < H e i g h t > 1 5 0 < / H e i g h t > < I s E x p a n d e d > t r u e < / I s E x p a n d e d > < W i d t h > 2 0 0 < / W i d t h > < / a : V a l u e > < / a : K e y V a l u e O f D i a g r a m O b j e c t K e y a n y T y p e z b w N T n L X > < a : K e y V a l u e O f D i a g r a m O b j e c t K e y a n y T y p e z b w N T n L X > < a : K e y > < K e y > T a b l e s \ P r o c e d u r e   l i s t     2 \ C o l u m n s \ F 1 7 2 < / K e y > < / a : K e y > < a : V a l u e   i : t y p e = " D i a g r a m D i s p l a y N o d e V i e w S t a t e " > < H e i g h t > 1 5 0 < / H e i g h t > < I s E x p a n d e d > t r u e < / I s E x p a n d e d > < W i d t h > 2 0 0 < / W i d t h > < / a : V a l u e > < / a : K e y V a l u e O f D i a g r a m O b j e c t K e y a n y T y p e z b w N T n L X > < a : K e y V a l u e O f D i a g r a m O b j e c t K e y a n y T y p e z b w N T n L X > < a : K e y > < K e y > T a b l e s \ P r o c e d u r e   l i s t     2 \ C o l u m n s \ F 1 7 3 < / K e y > < / a : K e y > < a : V a l u e   i : t y p e = " D i a g r a m D i s p l a y N o d e V i e w S t a t e " > < H e i g h t > 1 5 0 < / H e i g h t > < I s E x p a n d e d > t r u e < / I s E x p a n d e d > < W i d t h > 2 0 0 < / W i d t h > < / a : V a l u e > < / a : K e y V a l u e O f D i a g r a m O b j e c t K e y a n y T y p e z b w N T n L X > < a : K e y V a l u e O f D i a g r a m O b j e c t K e y a n y T y p e z b w N T n L X > < a : K e y > < K e y > T a b l e s \ P r o c e d u r e   l i s t     2 \ C o l u m n s \ F 1 7 4 < / K e y > < / a : K e y > < a : V a l u e   i : t y p e = " D i a g r a m D i s p l a y N o d e V i e w S t a t e " > < H e i g h t > 1 5 0 < / H e i g h t > < I s E x p a n d e d > t r u e < / I s E x p a n d e d > < W i d t h > 2 0 0 < / W i d t h > < / a : V a l u e > < / a : K e y V a l u e O f D i a g r a m O b j e c t K e y a n y T y p e z b w N T n L X > < a : K e y V a l u e O f D i a g r a m O b j e c t K e y a n y T y p e z b w N T n L X > < a : K e y > < K e y > T a b l e s \ P r o c e d u r e   l i s t     2 \ C o l u m n s \ F 1 7 5 < / K e y > < / a : K e y > < a : V a l u e   i : t y p e = " D i a g r a m D i s p l a y N o d e V i e w S t a t e " > < H e i g h t > 1 5 0 < / H e i g h t > < I s E x p a n d e d > t r u e < / I s E x p a n d e d > < W i d t h > 2 0 0 < / W i d t h > < / a : V a l u e > < / a : K e y V a l u e O f D i a g r a m O b j e c t K e y a n y T y p e z b w N T n L X > < a : K e y V a l u e O f D i a g r a m O b j e c t K e y a n y T y p e z b w N T n L X > < a : K e y > < K e y > T a b l e s \ P r o c e d u r e   l i s t     2 \ C o l u m n s \ F 1 7 6 < / K e y > < / a : K e y > < a : V a l u e   i : t y p e = " D i a g r a m D i s p l a y N o d e V i e w S t a t e " > < H e i g h t > 1 5 0 < / H e i g h t > < I s E x p a n d e d > t r u e < / I s E x p a n d e d > < W i d t h > 2 0 0 < / W i d t h > < / a : V a l u e > < / a : K e y V a l u e O f D i a g r a m O b j e c t K e y a n y T y p e z b w N T n L X > < a : K e y V a l u e O f D i a g r a m O b j e c t K e y a n y T y p e z b w N T n L X > < a : K e y > < K e y > T a b l e s \ P r o c e d u r e   l i s t     2 \ C o l u m n s \ F 1 7 7 < / K e y > < / a : K e y > < a : V a l u e   i : t y p e = " D i a g r a m D i s p l a y N o d e V i e w S t a t e " > < H e i g h t > 1 5 0 < / H e i g h t > < I s E x p a n d e d > t r u e < / I s E x p a n d e d > < W i d t h > 2 0 0 < / W i d t h > < / a : V a l u e > < / a : K e y V a l u e O f D i a g r a m O b j e c t K e y a n y T y p e z b w N T n L X > < a : K e y V a l u e O f D i a g r a m O b j e c t K e y a n y T y p e z b w N T n L X > < a : K e y > < K e y > T a b l e s \ P r o c e d u r e   l i s t     2 \ C o l u m n s \ F 1 7 8 < / K e y > < / a : K e y > < a : V a l u e   i : t y p e = " D i a g r a m D i s p l a y N o d e V i e w S t a t e " > < H e i g h t > 1 5 0 < / H e i g h t > < I s E x p a n d e d > t r u e < / I s E x p a n d e d > < W i d t h > 2 0 0 < / W i d t h > < / a : V a l u e > < / a : K e y V a l u e O f D i a g r a m O b j e c t K e y a n y T y p e z b w N T n L X > < a : K e y V a l u e O f D i a g r a m O b j e c t K e y a n y T y p e z b w N T n L X > < a : K e y > < K e y > T a b l e s \ P r o c e d u r e   l i s t     2 \ C o l u m n s \ F 1 7 9 < / K e y > < / a : K e y > < a : V a l u e   i : t y p e = " D i a g r a m D i s p l a y N o d e V i e w S t a t e " > < H e i g h t > 1 5 0 < / H e i g h t > < I s E x p a n d e d > t r u e < / I s E x p a n d e d > < W i d t h > 2 0 0 < / W i d t h > < / a : V a l u e > < / a : K e y V a l u e O f D i a g r a m O b j e c t K e y a n y T y p e z b w N T n L X > < a : K e y V a l u e O f D i a g r a m O b j e c t K e y a n y T y p e z b w N T n L X > < a : K e y > < K e y > T a b l e s \ P r o c e d u r e   l i s t     2 \ C o l u m n s \ F 1 8 0 < / K e y > < / a : K e y > < a : V a l u e   i : t y p e = " D i a g r a m D i s p l a y N o d e V i e w S t a t e " > < H e i g h t > 1 5 0 < / H e i g h t > < I s E x p a n d e d > t r u e < / I s E x p a n d e d > < W i d t h > 2 0 0 < / W i d t h > < / a : V a l u e > < / a : K e y V a l u e O f D i a g r a m O b j e c t K e y a n y T y p e z b w N T n L X > < a : K e y V a l u e O f D i a g r a m O b j e c t K e y a n y T y p e z b w N T n L X > < a : K e y > < K e y > T a b l e s \ P r o c e d u r e   l i s t     2 \ C o l u m n s \ F 1 8 1 < / K e y > < / a : K e y > < a : V a l u e   i : t y p e = " D i a g r a m D i s p l a y N o d e V i e w S t a t e " > < H e i g h t > 1 5 0 < / H e i g h t > < I s E x p a n d e d > t r u e < / I s E x p a n d e d > < W i d t h > 2 0 0 < / W i d t h > < / a : V a l u e > < / a : K e y V a l u e O f D i a g r a m O b j e c t K e y a n y T y p e z b w N T n L X > < a : K e y V a l u e O f D i a g r a m O b j e c t K e y a n y T y p e z b w N T n L X > < a : K e y > < K e y > T a b l e s \ P r o c e d u r e   l i s t     2 \ C o l u m n s \ F 1 8 2 < / K e y > < / a : K e y > < a : V a l u e   i : t y p e = " D i a g r a m D i s p l a y N o d e V i e w S t a t e " > < H e i g h t > 1 5 0 < / H e i g h t > < I s E x p a n d e d > t r u e < / I s E x p a n d e d > < W i d t h > 2 0 0 < / W i d t h > < / a : V a l u e > < / a : K e y V a l u e O f D i a g r a m O b j e c t K e y a n y T y p e z b w N T n L X > < a : K e y V a l u e O f D i a g r a m O b j e c t K e y a n y T y p e z b w N T n L X > < a : K e y > < K e y > T a b l e s \ P r o c e d u r e   l i s t     2 \ C o l u m n s \ F 1 8 3 < / K e y > < / a : K e y > < a : V a l u e   i : t y p e = " D i a g r a m D i s p l a y N o d e V i e w S t a t e " > < H e i g h t > 1 5 0 < / H e i g h t > < I s E x p a n d e d > t r u e < / I s E x p a n d e d > < W i d t h > 2 0 0 < / W i d t h > < / a : V a l u e > < / a : K e y V a l u e O f D i a g r a m O b j e c t K e y a n y T y p e z b w N T n L X > < a : K e y V a l u e O f D i a g r a m O b j e c t K e y a n y T y p e z b w N T n L X > < a : K e y > < K e y > T a b l e s \ P r o c e d u r e   l i s t     2 \ C o l u m n s \ F 1 8 4 < / K e y > < / a : K e y > < a : V a l u e   i : t y p e = " D i a g r a m D i s p l a y N o d e V i e w S t a t e " > < H e i g h t > 1 5 0 < / H e i g h t > < I s E x p a n d e d > t r u e < / I s E x p a n d e d > < W i d t h > 2 0 0 < / W i d t h > < / a : V a l u e > < / a : K e y V a l u e O f D i a g r a m O b j e c t K e y a n y T y p e z b w N T n L X > < a : K e y V a l u e O f D i a g r a m O b j e c t K e y a n y T y p e z b w N T n L X > < a : K e y > < K e y > T a b l e s \ P r o c e d u r e   l i s t     2 \ C o l u m n s \ F 1 8 5 < / K e y > < / a : K e y > < a : V a l u e   i : t y p e = " D i a g r a m D i s p l a y N o d e V i e w S t a t e " > < H e i g h t > 1 5 0 < / H e i g h t > < I s E x p a n d e d > t r u e < / I s E x p a n d e d > < W i d t h > 2 0 0 < / W i d t h > < / a : V a l u e > < / a : K e y V a l u e O f D i a g r a m O b j e c t K e y a n y T y p e z b w N T n L X > < a : K e y V a l u e O f D i a g r a m O b j e c t K e y a n y T y p e z b w N T n L X > < a : K e y > < K e y > T a b l e s \ P r o c e d u r e   l i s t     2 \ C o l u m n s \ F 1 8 6 < / K e y > < / a : K e y > < a : V a l u e   i : t y p e = " D i a g r a m D i s p l a y N o d e V i e w S t a t e " > < H e i g h t > 1 5 0 < / H e i g h t > < I s E x p a n d e d > t r u e < / I s E x p a n d e d > < W i d t h > 2 0 0 < / W i d t h > < / a : V a l u e > < / a : K e y V a l u e O f D i a g r a m O b j e c t K e y a n y T y p e z b w N T n L X > < a : K e y V a l u e O f D i a g r a m O b j e c t K e y a n y T y p e z b w N T n L X > < a : K e y > < K e y > T a b l e s \ P r o c e d u r e   l i s t     2 \ C o l u m n s \ F 1 8 7 < / K e y > < / a : K e y > < a : V a l u e   i : t y p e = " D i a g r a m D i s p l a y N o d e V i e w S t a t e " > < H e i g h t > 1 5 0 < / H e i g h t > < I s E x p a n d e d > t r u e < / I s E x p a n d e d > < W i d t h > 2 0 0 < / W i d t h > < / a : V a l u e > < / a : K e y V a l u e O f D i a g r a m O b j e c t K e y a n y T y p e z b w N T n L X > < a : K e y V a l u e O f D i a g r a m O b j e c t K e y a n y T y p e z b w N T n L X > < a : K e y > < K e y > T a b l e s \ P r o c e d u r e   l i s t     2 \ C o l u m n s \ F 1 8 8 < / K e y > < / a : K e y > < a : V a l u e   i : t y p e = " D i a g r a m D i s p l a y N o d e V i e w S t a t e " > < H e i g h t > 1 5 0 < / H e i g h t > < I s E x p a n d e d > t r u e < / I s E x p a n d e d > < W i d t h > 2 0 0 < / W i d t h > < / a : V a l u e > < / a : K e y V a l u e O f D i a g r a m O b j e c t K e y a n y T y p e z b w N T n L X > < a : K e y V a l u e O f D i a g r a m O b j e c t K e y a n y T y p e z b w N T n L X > < a : K e y > < K e y > T a b l e s \ P r o c e d u r e   l i s t     2 \ C o l u m n s \ F 1 8 9 < / K e y > < / a : K e y > < a : V a l u e   i : t y p e = " D i a g r a m D i s p l a y N o d e V i e w S t a t e " > < H e i g h t > 1 5 0 < / H e i g h t > < I s E x p a n d e d > t r u e < / I s E x p a n d e d > < W i d t h > 2 0 0 < / W i d t h > < / a : V a l u e > < / a : K e y V a l u e O f D i a g r a m O b j e c t K e y a n y T y p e z b w N T n L X > < a : K e y V a l u e O f D i a g r a m O b j e c t K e y a n y T y p e z b w N T n L X > < a : K e y > < K e y > T a b l e s \ P r o c e d u r e   l i s t     2 \ C o l u m n s \ F 1 9 0 < / K e y > < / a : K e y > < a : V a l u e   i : t y p e = " D i a g r a m D i s p l a y N o d e V i e w S t a t e " > < H e i g h t > 1 5 0 < / H e i g h t > < I s E x p a n d e d > t r u e < / I s E x p a n d e d > < W i d t h > 2 0 0 < / W i d t h > < / a : V a l u e > < / a : K e y V a l u e O f D i a g r a m O b j e c t K e y a n y T y p e z b w N T n L X > < a : K e y V a l u e O f D i a g r a m O b j e c t K e y a n y T y p e z b w N T n L X > < a : K e y > < K e y > T a b l e s \ P r o c e d u r e   l i s t     2 \ C o l u m n s \ F 1 9 1 < / K e y > < / a : K e y > < a : V a l u e   i : t y p e = " D i a g r a m D i s p l a y N o d e V i e w S t a t e " > < H e i g h t > 1 5 0 < / H e i g h t > < I s E x p a n d e d > t r u e < / I s E x p a n d e d > < W i d t h > 2 0 0 < / W i d t h > < / a : V a l u e > < / a : K e y V a l u e O f D i a g r a m O b j e c t K e y a n y T y p e z b w N T n L X > < a : K e y V a l u e O f D i a g r a m O b j e c t K e y a n y T y p e z b w N T n L X > < a : K e y > < K e y > T a b l e s \ P r o c e d u r e   l i s t     2 \ C o l u m n s \ F 1 9 2 < / K e y > < / a : K e y > < a : V a l u e   i : t y p e = " D i a g r a m D i s p l a y N o d e V i e w S t a t e " > < H e i g h t > 1 5 0 < / H e i g h t > < I s E x p a n d e d > t r u e < / I s E x p a n d e d > < W i d t h > 2 0 0 < / W i d t h > < / a : V a l u e > < / a : K e y V a l u e O f D i a g r a m O b j e c t K e y a n y T y p e z b w N T n L X > < a : K e y V a l u e O f D i a g r a m O b j e c t K e y a n y T y p e z b w N T n L X > < a : K e y > < K e y > T a b l e s \ P r o c e d u r e   l i s t     2 \ C o l u m n s \ F 1 9 3 < / K e y > < / a : K e y > < a : V a l u e   i : t y p e = " D i a g r a m D i s p l a y N o d e V i e w S t a t e " > < H e i g h t > 1 5 0 < / H e i g h t > < I s E x p a n d e d > t r u e < / I s E x p a n d e d > < W i d t h > 2 0 0 < / W i d t h > < / a : V a l u e > < / a : K e y V a l u e O f D i a g r a m O b j e c t K e y a n y T y p e z b w N T n L X > < a : K e y V a l u e O f D i a g r a m O b j e c t K e y a n y T y p e z b w N T n L X > < a : K e y > < K e y > T a b l e s \ P r o c e d u r e   l i s t     2 \ C o l u m n s \ F 1 9 4 < / K e y > < / a : K e y > < a : V a l u e   i : t y p e = " D i a g r a m D i s p l a y N o d e V i e w S t a t e " > < H e i g h t > 1 5 0 < / H e i g h t > < I s E x p a n d e d > t r u e < / I s E x p a n d e d > < W i d t h > 2 0 0 < / W i d t h > < / a : V a l u e > < / a : K e y V a l u e O f D i a g r a m O b j e c t K e y a n y T y p e z b w N T n L X > < a : K e y V a l u e O f D i a g r a m O b j e c t K e y a n y T y p e z b w N T n L X > < a : K e y > < K e y > T a b l e s \ P r o c e d u r e   l i s t     2 \ C o l u m n s \ F 1 9 5 < / K e y > < / a : K e y > < a : V a l u e   i : t y p e = " D i a g r a m D i s p l a y N o d e V i e w S t a t e " > < H e i g h t > 1 5 0 < / H e i g h t > < I s E x p a n d e d > t r u e < / I s E x p a n d e d > < W i d t h > 2 0 0 < / W i d t h > < / a : V a l u e > < / a : K e y V a l u e O f D i a g r a m O b j e c t K e y a n y T y p e z b w N T n L X > < a : K e y V a l u e O f D i a g r a m O b j e c t K e y a n y T y p e z b w N T n L X > < a : K e y > < K e y > T a b l e s \ P r o c e d u r e   l i s t     2 \ C o l u m n s \ F 1 9 6 < / K e y > < / a : K e y > < a : V a l u e   i : t y p e = " D i a g r a m D i s p l a y N o d e V i e w S t a t e " > < H e i g h t > 1 5 0 < / H e i g h t > < I s E x p a n d e d > t r u e < / I s E x p a n d e d > < W i d t h > 2 0 0 < / W i d t h > < / a : V a l u e > < / a : K e y V a l u e O f D i a g r a m O b j e c t K e y a n y T y p e z b w N T n L X > < a : K e y V a l u e O f D i a g r a m O b j e c t K e y a n y T y p e z b w N T n L X > < a : K e y > < K e y > T a b l e s \ P r o c e d u r e   l i s t     2 \ C o l u m n s \ F 1 9 7 < / K e y > < / a : K e y > < a : V a l u e   i : t y p e = " D i a g r a m D i s p l a y N o d e V i e w S t a t e " > < H e i g h t > 1 5 0 < / H e i g h t > < I s E x p a n d e d > t r u e < / I s E x p a n d e d > < W i d t h > 2 0 0 < / W i d t h > < / a : V a l u e > < / a : K e y V a l u e O f D i a g r a m O b j e c t K e y a n y T y p e z b w N T n L X > < a : K e y V a l u e O f D i a g r a m O b j e c t K e y a n y T y p e z b w N T n L X > < a : K e y > < K e y > T a b l e s \ P r o c e d u r e   l i s t     2 \ C o l u m n s \ F 1 9 8 < / K e y > < / a : K e y > < a : V a l u e   i : t y p e = " D i a g r a m D i s p l a y N o d e V i e w S t a t e " > < H e i g h t > 1 5 0 < / H e i g h t > < I s E x p a n d e d > t r u e < / I s E x p a n d e d > < W i d t h > 2 0 0 < / W i d t h > < / a : V a l u e > < / a : K e y V a l u e O f D i a g r a m O b j e c t K e y a n y T y p e z b w N T n L X > < a : K e y V a l u e O f D i a g r a m O b j e c t K e y a n y T y p e z b w N T n L X > < a : K e y > < K e y > T a b l e s \ P r o c e d u r e   l i s t     2 \ C o l u m n s \ F 1 9 9 < / K e y > < / a : K e y > < a : V a l u e   i : t y p e = " D i a g r a m D i s p l a y N o d e V i e w S t a t e " > < H e i g h t > 1 5 0 < / H e i g h t > < I s E x p a n d e d > t r u e < / I s E x p a n d e d > < W i d t h > 2 0 0 < / W i d t h > < / a : V a l u e > < / a : K e y V a l u e O f D i a g r a m O b j e c t K e y a n y T y p e z b w N T n L X > < a : K e y V a l u e O f D i a g r a m O b j e c t K e y a n y T y p e z b w N T n L X > < a : K e y > < K e y > T a b l e s \ P r o c e d u r e   l i s t     2 \ C o l u m n s \ F 2 0 0 < / K e y > < / a : K e y > < a : V a l u e   i : t y p e = " D i a g r a m D i s p l a y N o d e V i e w S t a t e " > < H e i g h t > 1 5 0 < / H e i g h t > < I s E x p a n d e d > t r u e < / I s E x p a n d e d > < W i d t h > 2 0 0 < / W i d t h > < / a : V a l u e > < / a : K e y V a l u e O f D i a g r a m O b j e c t K e y a n y T y p e z b w N T n L X > < a : K e y V a l u e O f D i a g r a m O b j e c t K e y a n y T y p e z b w N T n L X > < a : K e y > < K e y > T a b l e s \ P r o c e d u r e   l i s t     2 \ C o l u m n s \ F 2 0 1 < / K e y > < / a : K e y > < a : V a l u e   i : t y p e = " D i a g r a m D i s p l a y N o d e V i e w S t a t e " > < H e i g h t > 1 5 0 < / H e i g h t > < I s E x p a n d e d > t r u e < / I s E x p a n d e d > < W i d t h > 2 0 0 < / W i d t h > < / a : V a l u e > < / a : K e y V a l u e O f D i a g r a m O b j e c t K e y a n y T y p e z b w N T n L X > < a : K e y V a l u e O f D i a g r a m O b j e c t K e y a n y T y p e z b w N T n L X > < a : K e y > < K e y > T a b l e s \ P r o c e d u r e   l i s t     2 \ C o l u m n s \ F 2 0 2 < / K e y > < / a : K e y > < a : V a l u e   i : t y p e = " D i a g r a m D i s p l a y N o d e V i e w S t a t e " > < H e i g h t > 1 5 0 < / H e i g h t > < I s E x p a n d e d > t r u e < / I s E x p a n d e d > < W i d t h > 2 0 0 < / W i d t h > < / a : V a l u e > < / a : K e y V a l u e O f D i a g r a m O b j e c t K e y a n y T y p e z b w N T n L X > < a : K e y V a l u e O f D i a g r a m O b j e c t K e y a n y T y p e z b w N T n L X > < a : K e y > < K e y > T a b l e s \ P r o c e d u r e   l i s t     2 \ C o l u m n s \ F 2 0 3 < / K e y > < / a : K e y > < a : V a l u e   i : t y p e = " D i a g r a m D i s p l a y N o d e V i e w S t a t e " > < H e i g h t > 1 5 0 < / H e i g h t > < I s E x p a n d e d > t r u e < / I s E x p a n d e d > < W i d t h > 2 0 0 < / W i d t h > < / a : V a l u e > < / a : K e y V a l u e O f D i a g r a m O b j e c t K e y a n y T y p e z b w N T n L X > < a : K e y V a l u e O f D i a g r a m O b j e c t K e y a n y T y p e z b w N T n L X > < a : K e y > < K e y > T a b l e s \ P r o c e d u r e   l i s t     2 \ C o l u m n s \ F 2 0 4 < / K e y > < / a : K e y > < a : V a l u e   i : t y p e = " D i a g r a m D i s p l a y N o d e V i e w S t a t e " > < H e i g h t > 1 5 0 < / H e i g h t > < I s E x p a n d e d > t r u e < / I s E x p a n d e d > < W i d t h > 2 0 0 < / W i d t h > < / a : V a l u e > < / a : K e y V a l u e O f D i a g r a m O b j e c t K e y a n y T y p e z b w N T n L X > < a : K e y V a l u e O f D i a g r a m O b j e c t K e y a n y T y p e z b w N T n L X > < a : K e y > < K e y > T a b l e s \ P r o c e d u r e   l i s t     2 \ C o l u m n s \ F 2 0 5 < / K e y > < / a : K e y > < a : V a l u e   i : t y p e = " D i a g r a m D i s p l a y N o d e V i e w S t a t e " > < H e i g h t > 1 5 0 < / H e i g h t > < I s E x p a n d e d > t r u e < / I s E x p a n d e d > < W i d t h > 2 0 0 < / W i d t h > < / a : V a l u e > < / a : K e y V a l u e O f D i a g r a m O b j e c t K e y a n y T y p e z b w N T n L X > < a : K e y V a l u e O f D i a g r a m O b j e c t K e y a n y T y p e z b w N T n L X > < a : K e y > < K e y > T a b l e s \ P r o c e d u r e   l i s t     2 \ C o l u m n s \ F 2 0 6 < / K e y > < / a : K e y > < a : V a l u e   i : t y p e = " D i a g r a m D i s p l a y N o d e V i e w S t a t e " > < H e i g h t > 1 5 0 < / H e i g h t > < I s E x p a n d e d > t r u e < / I s E x p a n d e d > < W i d t h > 2 0 0 < / W i d t h > < / a : V a l u e > < / a : K e y V a l u e O f D i a g r a m O b j e c t K e y a n y T y p e z b w N T n L X > < a : K e y V a l u e O f D i a g r a m O b j e c t K e y a n y T y p e z b w N T n L X > < a : K e y > < K e y > T a b l e s \ P r o c e d u r e   l i s t     2 \ C o l u m n s \ F 2 0 7 < / K e y > < / a : K e y > < a : V a l u e   i : t y p e = " D i a g r a m D i s p l a y N o d e V i e w S t a t e " > < H e i g h t > 1 5 0 < / H e i g h t > < I s E x p a n d e d > t r u e < / I s E x p a n d e d > < W i d t h > 2 0 0 < / W i d t h > < / a : V a l u e > < / a : K e y V a l u e O f D i a g r a m O b j e c t K e y a n y T y p e z b w N T n L X > < a : K e y V a l u e O f D i a g r a m O b j e c t K e y a n y T y p e z b w N T n L X > < a : K e y > < K e y > T a b l e s \ P r o c e d u r e   l i s t     2 \ C o l u m n s \ F 2 0 8 < / K e y > < / a : K e y > < a : V a l u e   i : t y p e = " D i a g r a m D i s p l a y N o d e V i e w S t a t e " > < H e i g h t > 1 5 0 < / H e i g h t > < I s E x p a n d e d > t r u e < / I s E x p a n d e d > < W i d t h > 2 0 0 < / W i d t h > < / a : V a l u e > < / a : K e y V a l u e O f D i a g r a m O b j e c t K e y a n y T y p e z b w N T n L X > < a : K e y V a l u e O f D i a g r a m O b j e c t K e y a n y T y p e z b w N T n L X > < a : K e y > < K e y > T a b l e s \ P r o c e d u r e   l i s t     2 \ C o l u m n s \ F 2 0 9 < / K e y > < / a : K e y > < a : V a l u e   i : t y p e = " D i a g r a m D i s p l a y N o d e V i e w S t a t e " > < H e i g h t > 1 5 0 < / H e i g h t > < I s E x p a n d e d > t r u e < / I s E x p a n d e d > < W i d t h > 2 0 0 < / W i d t h > < / a : V a l u e > < / a : K e y V a l u e O f D i a g r a m O b j e c t K e y a n y T y p e z b w N T n L X > < a : K e y V a l u e O f D i a g r a m O b j e c t K e y a n y T y p e z b w N T n L X > < a : K e y > < K e y > T a b l e s \ P r o c e d u r e   l i s t     2 \ C o l u m n s \ F 2 1 0 < / K e y > < / a : K e y > < a : V a l u e   i : t y p e = " D i a g r a m D i s p l a y N o d e V i e w S t a t e " > < H e i g h t > 1 5 0 < / H e i g h t > < I s E x p a n d e d > t r u e < / I s E x p a n d e d > < W i d t h > 2 0 0 < / W i d t h > < / a : V a l u e > < / a : K e y V a l u e O f D i a g r a m O b j e c t K e y a n y T y p e z b w N T n L X > < a : K e y V a l u e O f D i a g r a m O b j e c t K e y a n y T y p e z b w N T n L X > < a : K e y > < K e y > T a b l e s \ P r o c e d u r e   l i s t     2 \ C o l u m n s \ F 2 1 1 < / K e y > < / a : K e y > < a : V a l u e   i : t y p e = " D i a g r a m D i s p l a y N o d e V i e w S t a t e " > < H e i g h t > 1 5 0 < / H e i g h t > < I s E x p a n d e d > t r u e < / I s E x p a n d e d > < W i d t h > 2 0 0 < / W i d t h > < / a : V a l u e > < / a : K e y V a l u e O f D i a g r a m O b j e c t K e y a n y T y p e z b w N T n L X > < a : K e y V a l u e O f D i a g r a m O b j e c t K e y a n y T y p e z b w N T n L X > < a : K e y > < K e y > T a b l e s \ P r o c e d u r e   l i s t     2 \ C o l u m n s \ F 2 1 2 < / K e y > < / a : K e y > < a : V a l u e   i : t y p e = " D i a g r a m D i s p l a y N o d e V i e w S t a t e " > < H e i g h t > 1 5 0 < / H e i g h t > < I s E x p a n d e d > t r u e < / I s E x p a n d e d > < W i d t h > 2 0 0 < / W i d t h > < / a : V a l u e > < / a : K e y V a l u e O f D i a g r a m O b j e c t K e y a n y T y p e z b w N T n L X > < a : K e y V a l u e O f D i a g r a m O b j e c t K e y a n y T y p e z b w N T n L X > < a : K e y > < K e y > T a b l e s \ P r o c e d u r e   l i s t     2 \ C o l u m n s \ F 2 1 3 < / K e y > < / a : K e y > < a : V a l u e   i : t y p e = " D i a g r a m D i s p l a y N o d e V i e w S t a t e " > < H e i g h t > 1 5 0 < / H e i g h t > < I s E x p a n d e d > t r u e < / I s E x p a n d e d > < W i d t h > 2 0 0 < / W i d t h > < / a : V a l u e > < / a : K e y V a l u e O f D i a g r a m O b j e c t K e y a n y T y p e z b w N T n L X > < a : K e y V a l u e O f D i a g r a m O b j e c t K e y a n y T y p e z b w N T n L X > < a : K e y > < K e y > T a b l e s \ P r o c e d u r e   l i s t     2 \ C o l u m n s \ F 2 1 4 < / K e y > < / a : K e y > < a : V a l u e   i : t y p e = " D i a g r a m D i s p l a y N o d e V i e w S t a t e " > < H e i g h t > 1 5 0 < / H e i g h t > < I s E x p a n d e d > t r u e < / I s E x p a n d e d > < W i d t h > 2 0 0 < / W i d t h > < / a : V a l u e > < / a : K e y V a l u e O f D i a g r a m O b j e c t K e y a n y T y p e z b w N T n L X > < a : K e y V a l u e O f D i a g r a m O b j e c t K e y a n y T y p e z b w N T n L X > < a : K e y > < K e y > T a b l e s \ P r o c e d u r e   l i s t     2 \ C o l u m n s \ F 2 1 5 < / K e y > < / a : K e y > < a : V a l u e   i : t y p e = " D i a g r a m D i s p l a y N o d e V i e w S t a t e " > < H e i g h t > 1 5 0 < / H e i g h t > < I s E x p a n d e d > t r u e < / I s E x p a n d e d > < W i d t h > 2 0 0 < / W i d t h > < / a : V a l u e > < / a : K e y V a l u e O f D i a g r a m O b j e c t K e y a n y T y p e z b w N T n L X > < a : K e y V a l u e O f D i a g r a m O b j e c t K e y a n y T y p e z b w N T n L X > < a : K e y > < K e y > T a b l e s \ P r o c e d u r e   l i s t     2 \ C o l u m n s \ F 2 1 6 < / K e y > < / a : K e y > < a : V a l u e   i : t y p e = " D i a g r a m D i s p l a y N o d e V i e w S t a t e " > < H e i g h t > 1 5 0 < / H e i g h t > < I s E x p a n d e d > t r u e < / I s E x p a n d e d > < W i d t h > 2 0 0 < / W i d t h > < / a : V a l u e > < / a : K e y V a l u e O f D i a g r a m O b j e c t K e y a n y T y p e z b w N T n L X > < a : K e y V a l u e O f D i a g r a m O b j e c t K e y a n y T y p e z b w N T n L X > < a : K e y > < K e y > T a b l e s \ P r o c e d u r e   l i s t     2 \ C o l u m n s \ F 2 1 7 < / K e y > < / a : K e y > < a : V a l u e   i : t y p e = " D i a g r a m D i s p l a y N o d e V i e w S t a t e " > < H e i g h t > 1 5 0 < / H e i g h t > < I s E x p a n d e d > t r u e < / I s E x p a n d e d > < W i d t h > 2 0 0 < / W i d t h > < / a : V a l u e > < / a : K e y V a l u e O f D i a g r a m O b j e c t K e y a n y T y p e z b w N T n L X > < a : K e y V a l u e O f D i a g r a m O b j e c t K e y a n y T y p e z b w N T n L X > < a : K e y > < K e y > T a b l e s \ P r o c e d u r e   l i s t     2 \ C o l u m n s \ F 2 1 8 < / K e y > < / a : K e y > < a : V a l u e   i : t y p e = " D i a g r a m D i s p l a y N o d e V i e w S t a t e " > < H e i g h t > 1 5 0 < / H e i g h t > < I s E x p a n d e d > t r u e < / I s E x p a n d e d > < W i d t h > 2 0 0 < / W i d t h > < / a : V a l u e > < / a : K e y V a l u e O f D i a g r a m O b j e c t K e y a n y T y p e z b w N T n L X > < a : K e y V a l u e O f D i a g r a m O b j e c t K e y a n y T y p e z b w N T n L X > < a : K e y > < K e y > T a b l e s \ P r o c e d u r e   l i s t     2 \ C o l u m n s \ F 2 1 9 < / K e y > < / a : K e y > < a : V a l u e   i : t y p e = " D i a g r a m D i s p l a y N o d e V i e w S t a t e " > < H e i g h t > 1 5 0 < / H e i g h t > < I s E x p a n d e d > t r u e < / I s E x p a n d e d > < W i d t h > 2 0 0 < / W i d t h > < / a : V a l u e > < / a : K e y V a l u e O f D i a g r a m O b j e c t K e y a n y T y p e z b w N T n L X > < a : K e y V a l u e O f D i a g r a m O b j e c t K e y a n y T y p e z b w N T n L X > < a : K e y > < K e y > T a b l e s \ P r o c e d u r e   l i s t     2 \ C o l u m n s \ F 2 2 0 < / K e y > < / a : K e y > < a : V a l u e   i : t y p e = " D i a g r a m D i s p l a y N o d e V i e w S t a t e " > < H e i g h t > 1 5 0 < / H e i g h t > < I s E x p a n d e d > t r u e < / I s E x p a n d e d > < W i d t h > 2 0 0 < / W i d t h > < / a : V a l u e > < / a : K e y V a l u e O f D i a g r a m O b j e c t K e y a n y T y p e z b w N T n L X > < a : K e y V a l u e O f D i a g r a m O b j e c t K e y a n y T y p e z b w N T n L X > < a : K e y > < K e y > T a b l e s \ P r o c e d u r e   l i s t     2 \ C o l u m n s \ F 2 2 1 < / K e y > < / a : K e y > < a : V a l u e   i : t y p e = " D i a g r a m D i s p l a y N o d e V i e w S t a t e " > < H e i g h t > 1 5 0 < / H e i g h t > < I s E x p a n d e d > t r u e < / I s E x p a n d e d > < W i d t h > 2 0 0 < / W i d t h > < / a : V a l u e > < / a : K e y V a l u e O f D i a g r a m O b j e c t K e y a n y T y p e z b w N T n L X > < a : K e y V a l u e O f D i a g r a m O b j e c t K e y a n y T y p e z b w N T n L X > < a : K e y > < K e y > T a b l e s \ P r o c e d u r e   l i s t     2 \ C o l u m n s \ F 2 2 2 < / K e y > < / a : K e y > < a : V a l u e   i : t y p e = " D i a g r a m D i s p l a y N o d e V i e w S t a t e " > < H e i g h t > 1 5 0 < / H e i g h t > < I s E x p a n d e d > t r u e < / I s E x p a n d e d > < W i d t h > 2 0 0 < / W i d t h > < / a : V a l u e > < / a : K e y V a l u e O f D i a g r a m O b j e c t K e y a n y T y p e z b w N T n L X > < a : K e y V a l u e O f D i a g r a m O b j e c t K e y a n y T y p e z b w N T n L X > < a : K e y > < K e y > T a b l e s \ P r o c e d u r e   l i s t     2 \ C o l u m n s \ F 2 2 3 < / K e y > < / a : K e y > < a : V a l u e   i : t y p e = " D i a g r a m D i s p l a y N o d e V i e w S t a t e " > < H e i g h t > 1 5 0 < / H e i g h t > < I s E x p a n d e d > t r u e < / I s E x p a n d e d > < W i d t h > 2 0 0 < / W i d t h > < / a : V a l u e > < / a : K e y V a l u e O f D i a g r a m O b j e c t K e y a n y T y p e z b w N T n L X > < a : K e y V a l u e O f D i a g r a m O b j e c t K e y a n y T y p e z b w N T n L X > < a : K e y > < K e y > T a b l e s \ P r o c e d u r e   l i s t     2 \ C o l u m n s \ F 2 2 4 < / K e y > < / a : K e y > < a : V a l u e   i : t y p e = " D i a g r a m D i s p l a y N o d e V i e w S t a t e " > < H e i g h t > 1 5 0 < / H e i g h t > < I s E x p a n d e d > t r u e < / I s E x p a n d e d > < W i d t h > 2 0 0 < / W i d t h > < / a : V a l u e > < / a : K e y V a l u e O f D i a g r a m O b j e c t K e y a n y T y p e z b w N T n L X > < a : K e y V a l u e O f D i a g r a m O b j e c t K e y a n y T y p e z b w N T n L X > < a : K e y > < K e y > T a b l e s \ P r o c e d u r e   l i s t     2 \ C o l u m n s \ F 2 2 5 < / K e y > < / a : K e y > < a : V a l u e   i : t y p e = " D i a g r a m D i s p l a y N o d e V i e w S t a t e " > < H e i g h t > 1 5 0 < / H e i g h t > < I s E x p a n d e d > t r u e < / I s E x p a n d e d > < W i d t h > 2 0 0 < / W i d t h > < / a : V a l u e > < / a : K e y V a l u e O f D i a g r a m O b j e c t K e y a n y T y p e z b w N T n L X > < a : K e y V a l u e O f D i a g r a m O b j e c t K e y a n y T y p e z b w N T n L X > < a : K e y > < K e y > T a b l e s \ P r o c e d u r e   l i s t     2 \ C o l u m n s \ F 2 2 6 < / K e y > < / a : K e y > < a : V a l u e   i : t y p e = " D i a g r a m D i s p l a y N o d e V i e w S t a t e " > < H e i g h t > 1 5 0 < / H e i g h t > < I s E x p a n d e d > t r u e < / I s E x p a n d e d > < W i d t h > 2 0 0 < / W i d t h > < / a : V a l u e > < / a : K e y V a l u e O f D i a g r a m O b j e c t K e y a n y T y p e z b w N T n L X > < a : K e y V a l u e O f D i a g r a m O b j e c t K e y a n y T y p e z b w N T n L X > < a : K e y > < K e y > T a b l e s \ P r o c e d u r e   l i s t     2 \ C o l u m n s \ F 2 2 7 < / K e y > < / a : K e y > < a : V a l u e   i : t y p e = " D i a g r a m D i s p l a y N o d e V i e w S t a t e " > < H e i g h t > 1 5 0 < / H e i g h t > < I s E x p a n d e d > t r u e < / I s E x p a n d e d > < W i d t h > 2 0 0 < / W i d t h > < / a : V a l u e > < / a : K e y V a l u e O f D i a g r a m O b j e c t K e y a n y T y p e z b w N T n L X > < a : K e y V a l u e O f D i a g r a m O b j e c t K e y a n y T y p e z b w N T n L X > < a : K e y > < K e y > T a b l e s \ P r o c e d u r e   l i s t     2 \ C o l u m n s \ F 2 2 8 < / K e y > < / a : K e y > < a : V a l u e   i : t y p e = " D i a g r a m D i s p l a y N o d e V i e w S t a t e " > < H e i g h t > 1 5 0 < / H e i g h t > < I s E x p a n d e d > t r u e < / I s E x p a n d e d > < W i d t h > 2 0 0 < / W i d t h > < / a : V a l u e > < / a : K e y V a l u e O f D i a g r a m O b j e c t K e y a n y T y p e z b w N T n L X > < a : K e y V a l u e O f D i a g r a m O b j e c t K e y a n y T y p e z b w N T n L X > < a : K e y > < K e y > T a b l e s \ P r o c e d u r e   l i s t     2 \ C o l u m n s \ F 2 2 9 < / K e y > < / a : K e y > < a : V a l u e   i : t y p e = " D i a g r a m D i s p l a y N o d e V i e w S t a t e " > < H e i g h t > 1 5 0 < / H e i g h t > < I s E x p a n d e d > t r u e < / I s E x p a n d e d > < W i d t h > 2 0 0 < / W i d t h > < / a : V a l u e > < / a : K e y V a l u e O f D i a g r a m O b j e c t K e y a n y T y p e z b w N T n L X > < a : K e y V a l u e O f D i a g r a m O b j e c t K e y a n y T y p e z b w N T n L X > < a : K e y > < K e y > T a b l e s \ P r o c e d u r e   l i s t     2 \ C o l u m n s \ F 2 3 0 < / K e y > < / a : K e y > < a : V a l u e   i : t y p e = " D i a g r a m D i s p l a y N o d e V i e w S t a t e " > < H e i g h t > 1 5 0 < / H e i g h t > < I s E x p a n d e d > t r u e < / I s E x p a n d e d > < W i d t h > 2 0 0 < / W i d t h > < / a : V a l u e > < / a : K e y V a l u e O f D i a g r a m O b j e c t K e y a n y T y p e z b w N T n L X > < a : K e y V a l u e O f D i a g r a m O b j e c t K e y a n y T y p e z b w N T n L X > < a : K e y > < K e y > T a b l e s \ P r o c e d u r e   l i s t     2 \ C o l u m n s \ F 2 3 1 < / K e y > < / a : K e y > < a : V a l u e   i : t y p e = " D i a g r a m D i s p l a y N o d e V i e w S t a t e " > < H e i g h t > 1 5 0 < / H e i g h t > < I s E x p a n d e d > t r u e < / I s E x p a n d e d > < W i d t h > 2 0 0 < / W i d t h > < / a : V a l u e > < / a : K e y V a l u e O f D i a g r a m O b j e c t K e y a n y T y p e z b w N T n L X > < a : K e y V a l u e O f D i a g r a m O b j e c t K e y a n y T y p e z b w N T n L X > < a : K e y > < K e y > T a b l e s \ P r o c e d u r e   l i s t     2 \ C o l u m n s \ F 2 3 2 < / K e y > < / a : K e y > < a : V a l u e   i : t y p e = " D i a g r a m D i s p l a y N o d e V i e w S t a t e " > < H e i g h t > 1 5 0 < / H e i g h t > < I s E x p a n d e d > t r u e < / I s E x p a n d e d > < W i d t h > 2 0 0 < / W i d t h > < / a : V a l u e > < / a : K e y V a l u e O f D i a g r a m O b j e c t K e y a n y T y p e z b w N T n L X > < a : K e y V a l u e O f D i a g r a m O b j e c t K e y a n y T y p e z b w N T n L X > < a : K e y > < K e y > T a b l e s \ P r o c e d u r e   l i s t     2 \ C o l u m n s \ F 2 3 3 < / K e y > < / a : K e y > < a : V a l u e   i : t y p e = " D i a g r a m D i s p l a y N o d e V i e w S t a t e " > < H e i g h t > 1 5 0 < / H e i g h t > < I s E x p a n d e d > t r u e < / I s E x p a n d e d > < W i d t h > 2 0 0 < / W i d t h > < / a : V a l u e > < / a : K e y V a l u e O f D i a g r a m O b j e c t K e y a n y T y p e z b w N T n L X > < a : K e y V a l u e O f D i a g r a m O b j e c t K e y a n y T y p e z b w N T n L X > < a : K e y > < K e y > T a b l e s \ P r o c e d u r e   l i s t     2 \ C o l u m n s \ F 2 3 4 < / K e y > < / a : K e y > < a : V a l u e   i : t y p e = " D i a g r a m D i s p l a y N o d e V i e w S t a t e " > < H e i g h t > 1 5 0 < / H e i g h t > < I s E x p a n d e d > t r u e < / I s E x p a n d e d > < W i d t h > 2 0 0 < / W i d t h > < / a : V a l u e > < / a : K e y V a l u e O f D i a g r a m O b j e c t K e y a n y T y p e z b w N T n L X > < a : K e y V a l u e O f D i a g r a m O b j e c t K e y a n y T y p e z b w N T n L X > < a : K e y > < K e y > T a b l e s \ P r o c e d u r e   l i s t     2 \ C o l u m n s \ F 2 3 5 < / K e y > < / a : K e y > < a : V a l u e   i : t y p e = " D i a g r a m D i s p l a y N o d e V i e w S t a t e " > < H e i g h t > 1 5 0 < / H e i g h t > < I s E x p a n d e d > t r u e < / I s E x p a n d e d > < W i d t h > 2 0 0 < / W i d t h > < / a : V a l u e > < / a : K e y V a l u e O f D i a g r a m O b j e c t K e y a n y T y p e z b w N T n L X > < a : K e y V a l u e O f D i a g r a m O b j e c t K e y a n y T y p e z b w N T n L X > < a : K e y > < K e y > T a b l e s \ P r o c e d u r e   l i s t     2 \ C o l u m n s \ F 2 3 6 < / K e y > < / a : K e y > < a : V a l u e   i : t y p e = " D i a g r a m D i s p l a y N o d e V i e w S t a t e " > < H e i g h t > 1 5 0 < / H e i g h t > < I s E x p a n d e d > t r u e < / I s E x p a n d e d > < W i d t h > 2 0 0 < / W i d t h > < / a : V a l u e > < / a : K e y V a l u e O f D i a g r a m O b j e c t K e y a n y T y p e z b w N T n L X > < a : K e y V a l u e O f D i a g r a m O b j e c t K e y a n y T y p e z b w N T n L X > < a : K e y > < K e y > T a b l e s \ P r o c e d u r e   l i s t     2 \ C o l u m n s \ F 2 3 7 < / K e y > < / a : K e y > < a : V a l u e   i : t y p e = " D i a g r a m D i s p l a y N o d e V i e w S t a t e " > < H e i g h t > 1 5 0 < / H e i g h t > < I s E x p a n d e d > t r u e < / I s E x p a n d e d > < W i d t h > 2 0 0 < / W i d t h > < / a : V a l u e > < / a : K e y V a l u e O f D i a g r a m O b j e c t K e y a n y T y p e z b w N T n L X > < a : K e y V a l u e O f D i a g r a m O b j e c t K e y a n y T y p e z b w N T n L X > < a : K e y > < K e y > T a b l e s \ P r o c e d u r e   l i s t     2 \ C o l u m n s \ F 2 3 8 < / K e y > < / a : K e y > < a : V a l u e   i : t y p e = " D i a g r a m D i s p l a y N o d e V i e w S t a t e " > < H e i g h t > 1 5 0 < / H e i g h t > < I s E x p a n d e d > t r u e < / I s E x p a n d e d > < W i d t h > 2 0 0 < / W i d t h > < / a : V a l u e > < / a : K e y V a l u e O f D i a g r a m O b j e c t K e y a n y T y p e z b w N T n L X > < a : K e y V a l u e O f D i a g r a m O b j e c t K e y a n y T y p e z b w N T n L X > < a : K e y > < K e y > T a b l e s \ P r o c e d u r e   l i s t     2 \ C o l u m n s \ F 2 3 9 < / K e y > < / a : K e y > < a : V a l u e   i : t y p e = " D i a g r a m D i s p l a y N o d e V i e w S t a t e " > < H e i g h t > 1 5 0 < / H e i g h t > < I s E x p a n d e d > t r u e < / I s E x p a n d e d > < W i d t h > 2 0 0 < / W i d t h > < / a : V a l u e > < / a : K e y V a l u e O f D i a g r a m O b j e c t K e y a n y T y p e z b w N T n L X > < a : K e y V a l u e O f D i a g r a m O b j e c t K e y a n y T y p e z b w N T n L X > < a : K e y > < K e y > T a b l e s \ P r o c e d u r e   l i s t     2 \ C o l u m n s \ F 2 4 0 < / K e y > < / a : K e y > < a : V a l u e   i : t y p e = " D i a g r a m D i s p l a y N o d e V i e w S t a t e " > < H e i g h t > 1 5 0 < / H e i g h t > < I s E x p a n d e d > t r u e < / I s E x p a n d e d > < W i d t h > 2 0 0 < / W i d t h > < / a : V a l u e > < / a : K e y V a l u e O f D i a g r a m O b j e c t K e y a n y T y p e z b w N T n L X > < a : K e y V a l u e O f D i a g r a m O b j e c t K e y a n y T y p e z b w N T n L X > < a : K e y > < K e y > T a b l e s \ P r o c e d u r e   l i s t     2 \ C o l u m n s \ F 2 4 1 < / K e y > < / a : K e y > < a : V a l u e   i : t y p e = " D i a g r a m D i s p l a y N o d e V i e w S t a t e " > < H e i g h t > 1 5 0 < / H e i g h t > < I s E x p a n d e d > t r u e < / I s E x p a n d e d > < W i d t h > 2 0 0 < / W i d t h > < / a : V a l u e > < / a : K e y V a l u e O f D i a g r a m O b j e c t K e y a n y T y p e z b w N T n L X > < a : K e y V a l u e O f D i a g r a m O b j e c t K e y a n y T y p e z b w N T n L X > < a : K e y > < K e y > T a b l e s \ P r o c e d u r e   l i s t     2 \ C o l u m n s \ F 2 4 2 < / K e y > < / a : K e y > < a : V a l u e   i : t y p e = " D i a g r a m D i s p l a y N o d e V i e w S t a t e " > < H e i g h t > 1 5 0 < / H e i g h t > < I s E x p a n d e d > t r u e < / I s E x p a n d e d > < W i d t h > 2 0 0 < / W i d t h > < / a : V a l u e > < / a : K e y V a l u e O f D i a g r a m O b j e c t K e y a n y T y p e z b w N T n L X > < a : K e y V a l u e O f D i a g r a m O b j e c t K e y a n y T y p e z b w N T n L X > < a : K e y > < K e y > T a b l e s \ P r o c e d u r e   l i s t     2 \ C o l u m n s \ F 2 4 3 < / K e y > < / a : K e y > < a : V a l u e   i : t y p e = " D i a g r a m D i s p l a y N o d e V i e w S t a t e " > < H e i g h t > 1 5 0 < / H e i g h t > < I s E x p a n d e d > t r u e < / I s E x p a n d e d > < W i d t h > 2 0 0 < / W i d t h > < / a : V a l u e > < / a : K e y V a l u e O f D i a g r a m O b j e c t K e y a n y T y p e z b w N T n L X > < a : K e y V a l u e O f D i a g r a m O b j e c t K e y a n y T y p e z b w N T n L X > < a : K e y > < K e y > T a b l e s \ P r o c e d u r e   l i s t     2 \ C o l u m n s \ F 2 4 4 < / K e y > < / a : K e y > < a : V a l u e   i : t y p e = " D i a g r a m D i s p l a y N o d e V i e w S t a t e " > < H e i g h t > 1 5 0 < / H e i g h t > < I s E x p a n d e d > t r u e < / I s E x p a n d e d > < W i d t h > 2 0 0 < / W i d t h > < / a : V a l u e > < / a : K e y V a l u e O f D i a g r a m O b j e c t K e y a n y T y p e z b w N T n L X > < a : K e y V a l u e O f D i a g r a m O b j e c t K e y a n y T y p e z b w N T n L X > < a : K e y > < K e y > T a b l e s \ P r o c e d u r e   l i s t     2 \ C o l u m n s \ F 2 4 5 < / K e y > < / a : K e y > < a : V a l u e   i : t y p e = " D i a g r a m D i s p l a y N o d e V i e w S t a t e " > < H e i g h t > 1 5 0 < / H e i g h t > < I s E x p a n d e d > t r u e < / I s E x p a n d e d > < W i d t h > 2 0 0 < / W i d t h > < / a : V a l u e > < / a : K e y V a l u e O f D i a g r a m O b j e c t K e y a n y T y p e z b w N T n L X > < a : K e y V a l u e O f D i a g r a m O b j e c t K e y a n y T y p e z b w N T n L X > < a : K e y > < K e y > T a b l e s \ P r o c e d u r e   l i s t     2 \ C o l u m n s \ F 2 4 6 < / K e y > < / a : K e y > < a : V a l u e   i : t y p e = " D i a g r a m D i s p l a y N o d e V i e w S t a t e " > < H e i g h t > 1 5 0 < / H e i g h t > < I s E x p a n d e d > t r u e < / I s E x p a n d e d > < W i d t h > 2 0 0 < / W i d t h > < / a : V a l u e > < / a : K e y V a l u e O f D i a g r a m O b j e c t K e y a n y T y p e z b w N T n L X > < a : K e y V a l u e O f D i a g r a m O b j e c t K e y a n y T y p e z b w N T n L X > < a : K e y > < K e y > T a b l e s \ P r o c e d u r e   l i s t     2 \ C o l u m n s \ F 2 4 7 < / K e y > < / a : K e y > < a : V a l u e   i : t y p e = " D i a g r a m D i s p l a y N o d e V i e w S t a t e " > < H e i g h t > 1 5 0 < / H e i g h t > < I s E x p a n d e d > t r u e < / I s E x p a n d e d > < W i d t h > 2 0 0 < / W i d t h > < / a : V a l u e > < / a : K e y V a l u e O f D i a g r a m O b j e c t K e y a n y T y p e z b w N T n L X > < a : K e y V a l u e O f D i a g r a m O b j e c t K e y a n y T y p e z b w N T n L X > < a : K e y > < K e y > T a b l e s \ P r o c e d u r e   l i s t     2 \ C o l u m n s \ F 2 4 8 < / K e y > < / a : K e y > < a : V a l u e   i : t y p e = " D i a g r a m D i s p l a y N o d e V i e w S t a t e " > < H e i g h t > 1 5 0 < / H e i g h t > < I s E x p a n d e d > t r u e < / I s E x p a n d e d > < W i d t h > 2 0 0 < / W i d t h > < / a : V a l u e > < / a : K e y V a l u e O f D i a g r a m O b j e c t K e y a n y T y p e z b w N T n L X > < a : K e y V a l u e O f D i a g r a m O b j e c t K e y a n y T y p e z b w N T n L X > < a : K e y > < K e y > T a b l e s \ P r o c e d u r e   l i s t     2 \ C o l u m n s \ F 2 4 9 < / K e y > < / a : K e y > < a : V a l u e   i : t y p e = " D i a g r a m D i s p l a y N o d e V i e w S t a t e " > < H e i g h t > 1 5 0 < / H e i g h t > < I s E x p a n d e d > t r u e < / I s E x p a n d e d > < W i d t h > 2 0 0 < / W i d t h > < / a : V a l u e > < / a : K e y V a l u e O f D i a g r a m O b j e c t K e y a n y T y p e z b w N T n L X > < a : K e y V a l u e O f D i a g r a m O b j e c t K e y a n y T y p e z b w N T n L X > < a : K e y > < K e y > T a b l e s \ P r o c e d u r e   l i s t     2 \ C o l u m n s \ F 2 5 0 < / K e y > < / a : K e y > < a : V a l u e   i : t y p e = " D i a g r a m D i s p l a y N o d e V i e w S t a t e " > < H e i g h t > 1 5 0 < / H e i g h t > < I s E x p a n d e d > t r u e < / I s E x p a n d e d > < W i d t h > 2 0 0 < / W i d t h > < / a : V a l u e > < / a : K e y V a l u e O f D i a g r a m O b j e c t K e y a n y T y p e z b w N T n L X > < a : K e y V a l u e O f D i a g r a m O b j e c t K e y a n y T y p e z b w N T n L X > < a : K e y > < K e y > T a b l e s \ P r o c e d u r e   l i s t     2 \ C o l u m n s \ F 2 5 1 < / K e y > < / a : K e y > < a : V a l u e   i : t y p e = " D i a g r a m D i s p l a y N o d e V i e w S t a t e " > < H e i g h t > 1 5 0 < / H e i g h t > < I s E x p a n d e d > t r u e < / I s E x p a n d e d > < W i d t h > 2 0 0 < / W i d t h > < / a : V a l u e > < / a : K e y V a l u e O f D i a g r a m O b j e c t K e y a n y T y p e z b w N T n L X > < a : K e y V a l u e O f D i a g r a m O b j e c t K e y a n y T y p e z b w N T n L X > < a : K e y > < K e y > T a b l e s \ P r o c e d u r e   l i s t     2 \ C o l u m n s \ F 2 5 2 < / K e y > < / a : K e y > < a : V a l u e   i : t y p e = " D i a g r a m D i s p l a y N o d e V i e w S t a t e " > < H e i g h t > 1 5 0 < / H e i g h t > < I s E x p a n d e d > t r u e < / I s E x p a n d e d > < W i d t h > 2 0 0 < / W i d t h > < / a : V a l u e > < / a : K e y V a l u e O f D i a g r a m O b j e c t K e y a n y T y p e z b w N T n L X > < a : K e y V a l u e O f D i a g r a m O b j e c t K e y a n y T y p e z b w N T n L X > < a : K e y > < K e y > T a b l e s \ P r o c e d u r e   l i s t     2 \ C o l u m n s \ F 2 5 3 < / K e y > < / a : K e y > < a : V a l u e   i : t y p e = " D i a g r a m D i s p l a y N o d e V i e w S t a t e " > < H e i g h t > 1 5 0 < / H e i g h t > < I s E x p a n d e d > t r u e < / I s E x p a n d e d > < W i d t h > 2 0 0 < / W i d t h > < / a : V a l u e > < / a : K e y V a l u e O f D i a g r a m O b j e c t K e y a n y T y p e z b w N T n L X > < a : K e y V a l u e O f D i a g r a m O b j e c t K e y a n y T y p e z b w N T n L X > < a : K e y > < K e y > T a b l e s \ P r o c e d u r e   l i s t     2 \ C o l u m n s \ F 2 5 4 < / K e y > < / a : K e y > < a : V a l u e   i : t y p e = " D i a g r a m D i s p l a y N o d e V i e w S t a t e " > < H e i g h t > 1 5 0 < / H e i g h t > < I s E x p a n d e d > t r u e < / I s E x p a n d e d > < W i d t h > 2 0 0 < / W i d t h > < / a : V a l u e > < / a : K e y V a l u e O f D i a g r a m O b j e c t K e y a n y T y p e z b w N T n L X > < a : K e y V a l u e O f D i a g r a m O b j e c t K e y a n y T y p e z b w N T n L X > < a : K e y > < K e y > T a b l e s \ P r o c e d u r e   l i s t     2 \ C o l u m n s \ F 2 5 5 < / K e y > < / a : K e y > < a : V a l u e   i : t y p e = " D i a g r a m D i s p l a y N o d e V i e w S t a t e " > < H e i g h t > 1 5 0 < / H e i g h t > < I s E x p a n d e d > t r u e < / I s E x p a n d e d > < W i d t h > 2 0 0 < / W i d t h > < / a : V a l u e > < / a : K e y V a l u e O f D i a g r a m O b j e c t K e y a n y T y p e z b w N T n L X > < / V i e w S t a t e s > < / D i a g r a m M a n a g e r . S e r i a l i z a b l e D i a g r a m > < D i a g r a m M a n a g e r . S e r i a l i z a b l e D i a g r a m > < A d a p t e r   i : t y p e = " M e a s u r e D i a g r a m S a n d b o x A d a p t e r " > < T a b l e N a m e > P r o c e d u r e   l i s t 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d u r e   l i s t 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D i a g r a m O b j e c t K e y > < K e y > C o l u m n s \ F 1 8 < / K e y > < / D i a g r a m O b j e c t K e y > < D i a g r a m O b j e c t K e y > < K e y > C o l u m n s \ F 1 9 < / K e y > < / D i a g r a m O b j e c t K e y > < D i a g r a m O b j e c t K e y > < K e y > C o l u m n s \ F 2 0 < / K e y > < / D i a g r a m O b j e c t K e y > < D i a g r a m O b j e c t K e y > < K e y > C o l u m n s \ F 2 1 < / K e y > < / D i a g r a m O b j e c t K e y > < D i a g r a m O b j e c t K e y > < K e y > C o l u m n s \ F 2 2 < / K e y > < / D i a g r a m O b j e c t K e y > < D i a g r a m O b j e c t K e y > < K e y > C o l u m n s \ F 2 3 < / K e y > < / D i a g r a m O b j e c t K e y > < D i a g r a m O b j e c t K e y > < K e y > C o l u m n s \ F 2 4 < / K e y > < / D i a g r a m O b j e c t K e y > < D i a g r a m O b j e c t K e y > < K e y > C o l u m n s \ F 2 5 < / K e y > < / D i a g r a m O b j e c t K e y > < D i a g r a m O b j e c t K e y > < K e y > C o l u m n s \ F 2 6 < / K e y > < / D i a g r a m O b j e c t K e y > < D i a g r a m O b j e c t K e y > < K e y > C o l u m n s \ F 2 7 < / K e y > < / D i a g r a m O b j e c t K e y > < D i a g r a m O b j e c t K e y > < K e y > C o l u m n s \ F 2 8 < / K e y > < / D i a g r a m O b j e c t K e y > < D i a g r a m O b j e c t K e y > < K e y > C o l u m n s \ F 2 9 < / K e y > < / D i a g r a m O b j e c t K e y > < D i a g r a m O b j e c t K e y > < K e y > C o l u m n s \ F 3 0 < / K e y > < / D i a g r a m O b j e c t K e y > < D i a g r a m O b j e c t K e y > < K e y > C o l u m n s \ F 3 1 < / K e y > < / D i a g r a m O b j e c t K e y > < D i a g r a m O b j e c t K e y > < K e y > C o l u m n s \ F 3 2 < / K e y > < / D i a g r a m O b j e c t K e y > < D i a g r a m O b j e c t K e y > < K e y > C o l u m n s \ F 3 3 < / K e y > < / D i a g r a m O b j e c t K e y > < D i a g r a m O b j e c t K e y > < K e y > C o l u m n s \ F 3 4 < / K e y > < / D i a g r a m O b j e c t K e y > < D i a g r a m O b j e c t K e y > < K e y > C o l u m n s \ F 3 5 < / K e y > < / D i a g r a m O b j e c t K e y > < D i a g r a m O b j e c t K e y > < K e y > C o l u m n s \ F 3 6 < / K e y > < / D i a g r a m O b j e c t K e y > < D i a g r a m O b j e c t K e y > < K e y > C o l u m n s \ F 3 7 < / K e y > < / D i a g r a m O b j e c t K e y > < D i a g r a m O b j e c t K e y > < K e y > C o l u m n s \ F 3 8 < / K e y > < / D i a g r a m O b j e c t K e y > < D i a g r a m O b j e c t K e y > < K e y > C o l u m n s \ F 3 9 < / K e y > < / D i a g r a m O b j e c t K e y > < D i a g r a m O b j e c t K e y > < K e y > C o l u m n s \ F 4 0 < / K e y > < / D i a g r a m O b j e c t K e y > < D i a g r a m O b j e c t K e y > < K e y > C o l u m n s \ F 4 1 < / K e y > < / D i a g r a m O b j e c t K e y > < D i a g r a m O b j e c t K e y > < K e y > C o l u m n s \ F 4 2 < / K e y > < / D i a g r a m O b j e c t K e y > < D i a g r a m O b j e c t K e y > < K e y > C o l u m n s \ F 4 3 < / K e y > < / D i a g r a m O b j e c t K e y > < D i a g r a m O b j e c t K e y > < K e y > C o l u m n s \ F 4 4 < / K e y > < / D i a g r a m O b j e c t K e y > < D i a g r a m O b j e c t K e y > < K e y > C o l u m n s \ F 4 5 < / K e y > < / D i a g r a m O b j e c t K e y > < D i a g r a m O b j e c t K e y > < K e y > C o l u m n s \ F 4 6 < / K e y > < / D i a g r a m O b j e c t K e y > < D i a g r a m O b j e c t K e y > < K e y > C o l u m n s \ F 4 7 < / K e y > < / D i a g r a m O b j e c t K e y > < D i a g r a m O b j e c t K e y > < K e y > C o l u m n s \ F 4 8 < / K e y > < / D i a g r a m O b j e c t K e y > < D i a g r a m O b j e c t K e y > < K e y > C o l u m n s \ F 4 9 < / K e y > < / D i a g r a m O b j e c t K e y > < D i a g r a m O b j e c t K e y > < K e y > C o l u m n s \ F 5 0 < / K e y > < / D i a g r a m O b j e c t K e y > < D i a g r a m O b j e c t K e y > < K e y > C o l u m n s \ F 5 1 < / K e y > < / D i a g r a m O b j e c t K e y > < D i a g r a m O b j e c t K e y > < K e y > C o l u m n s \ F 5 2 < / K e y > < / D i a g r a m O b j e c t K e y > < D i a g r a m O b j e c t K e y > < K e y > C o l u m n s \ F 5 3 < / K e y > < / D i a g r a m O b j e c t K e y > < D i a g r a m O b j e c t K e y > < K e y > C o l u m n s \ F 5 4 < / K e y > < / D i a g r a m O b j e c t K e y > < D i a g r a m O b j e c t K e y > < K e y > C o l u m n s \ F 5 5 < / K e y > < / D i a g r a m O b j e c t K e y > < D i a g r a m O b j e c t K e y > < K e y > C o l u m n s \ F 5 6 < / K e y > < / D i a g r a m O b j e c t K e y > < D i a g r a m O b j e c t K e y > < K e y > C o l u m n s \ F 5 7 < / K e y > < / D i a g r a m O b j e c t K e y > < D i a g r a m O b j e c t K e y > < K e y > C o l u m n s \ F 5 8 < / K e y > < / D i a g r a m O b j e c t K e y > < D i a g r a m O b j e c t K e y > < K e y > C o l u m n s \ F 5 9 < / K e y > < / D i a g r a m O b j e c t K e y > < D i a g r a m O b j e c t K e y > < K e y > C o l u m n s \ F 6 0 < / K e y > < / D i a g r a m O b j e c t K e y > < D i a g r a m O b j e c t K e y > < K e y > C o l u m n s \ F 6 1 < / K e y > < / D i a g r a m O b j e c t K e y > < D i a g r a m O b j e c t K e y > < K e y > C o l u m n s \ F 6 2 < / K e y > < / D i a g r a m O b j e c t K e y > < D i a g r a m O b j e c t K e y > < K e y > C o l u m n s \ F 6 3 < / K e y > < / D i a g r a m O b j e c t K e y > < D i a g r a m O b j e c t K e y > < K e y > C o l u m n s \ F 6 4 < / K e y > < / D i a g r a m O b j e c t K e y > < D i a g r a m O b j e c t K e y > < K e y > C o l u m n s \ F 6 5 < / K e y > < / D i a g r a m O b j e c t K e y > < D i a g r a m O b j e c t K e y > < K e y > C o l u m n s \ F 6 6 < / K e y > < / D i a g r a m O b j e c t K e y > < D i a g r a m O b j e c t K e y > < K e y > C o l u m n s \ F 6 7 < / K e y > < / D i a g r a m O b j e c t K e y > < D i a g r a m O b j e c t K e y > < K e y > C o l u m n s \ F 6 8 < / K e y > < / D i a g r a m O b j e c t K e y > < D i a g r a m O b j e c t K e y > < K e y > C o l u m n s \ F 6 9 < / K e y > < / D i a g r a m O b j e c t K e y > < D i a g r a m O b j e c t K e y > < K e y > C o l u m n s \ F 7 0 < / K e y > < / D i a g r a m O b j e c t K e y > < D i a g r a m O b j e c t K e y > < K e y > C o l u m n s \ F 7 1 < / K e y > < / D i a g r a m O b j e c t K e y > < D i a g r a m O b j e c t K e y > < K e y > C o l u m n s \ F 7 2 < / K e y > < / D i a g r a m O b j e c t K e y > < D i a g r a m O b j e c t K e y > < K e y > C o l u m n s \ F 7 3 < / K e y > < / D i a g r a m O b j e c t K e y > < D i a g r a m O b j e c t K e y > < K e y > C o l u m n s \ F 7 4 < / K e y > < / D i a g r a m O b j e c t K e y > < D i a g r a m O b j e c t K e y > < K e y > C o l u m n s \ F 7 5 < / K e y > < / D i a g r a m O b j e c t K e y > < D i a g r a m O b j e c t K e y > < K e y > C o l u m n s \ F 7 6 < / K e y > < / D i a g r a m O b j e c t K e y > < D i a g r a m O b j e c t K e y > < K e y > C o l u m n s \ F 7 7 < / K e y > < / D i a g r a m O b j e c t K e y > < D i a g r a m O b j e c t K e y > < K e y > C o l u m n s \ F 7 8 < / K e y > < / D i a g r a m O b j e c t K e y > < D i a g r a m O b j e c t K e y > < K e y > C o l u m n s \ F 7 9 < / K e y > < / D i a g r a m O b j e c t K e y > < D i a g r a m O b j e c t K e y > < K e y > C o l u m n s \ F 8 0 < / K e y > < / D i a g r a m O b j e c t K e y > < D i a g r a m O b j e c t K e y > < K e y > C o l u m n s \ F 8 1 < / K e y > < / D i a g r a m O b j e c t K e y > < D i a g r a m O b j e c t K e y > < K e y > C o l u m n s \ F 8 2 < / K e y > < / D i a g r a m O b j e c t K e y > < D i a g r a m O b j e c t K e y > < K e y > C o l u m n s \ F 8 3 < / K e y > < / D i a g r a m O b j e c t K e y > < D i a g r a m O b j e c t K e y > < K e y > C o l u m n s \ F 8 4 < / K e y > < / D i a g r a m O b j e c t K e y > < D i a g r a m O b j e c t K e y > < K e y > C o l u m n s \ F 8 5 < / K e y > < / D i a g r a m O b j e c t K e y > < D i a g r a m O b j e c t K e y > < K e y > C o l u m n s \ F 8 6 < / K e y > < / D i a g r a m O b j e c t K e y > < D i a g r a m O b j e c t K e y > < K e y > C o l u m n s \ F 8 7 < / K e y > < / D i a g r a m O b j e c t K e y > < D i a g r a m O b j e c t K e y > < K e y > C o l u m n s \ F 8 8 < / K e y > < / D i a g r a m O b j e c t K e y > < D i a g r a m O b j e c t K e y > < K e y > C o l u m n s \ F 8 9 < / K e y > < / D i a g r a m O b j e c t K e y > < D i a g r a m O b j e c t K e y > < K e y > C o l u m n s \ F 9 0 < / K e y > < / D i a g r a m O b j e c t K e y > < D i a g r a m O b j e c t K e y > < K e y > C o l u m n s \ F 9 1 < / K e y > < / D i a g r a m O b j e c t K e y > < D i a g r a m O b j e c t K e y > < K e y > C o l u m n s \ F 9 2 < / K e y > < / D i a g r a m O b j e c t K e y > < D i a g r a m O b j e c t K e y > < K e y > C o l u m n s \ F 9 3 < / K e y > < / D i a g r a m O b j e c t K e y > < D i a g r a m O b j e c t K e y > < K e y > C o l u m n s \ F 9 4 < / K e y > < / D i a g r a m O b j e c t K e y > < D i a g r a m O b j e c t K e y > < K e y > C o l u m n s \ F 9 5 < / K e y > < / D i a g r a m O b j e c t K e y > < D i a g r a m O b j e c t K e y > < K e y > C o l u m n s \ F 9 6 < / K e y > < / D i a g r a m O b j e c t K e y > < D i a g r a m O b j e c t K e y > < K e y > C o l u m n s \ F 9 7 < / K e y > < / D i a g r a m O b j e c t K e y > < D i a g r a m O b j e c t K e y > < K e y > C o l u m n s \ F 9 8 < / K e y > < / D i a g r a m O b j e c t K e y > < D i a g r a m O b j e c t K e y > < K e y > C o l u m n s \ F 9 9 < / K e y > < / D i a g r a m O b j e c t K e y > < D i a g r a m O b j e c t K e y > < K e y > C o l u m n s \ F 1 0 0 < / K e y > < / D i a g r a m O b j e c t K e y > < D i a g r a m O b j e c t K e y > < K e y > C o l u m n s \ F 1 0 1 < / K e y > < / D i a g r a m O b j e c t K e y > < D i a g r a m O b j e c t K e y > < K e y > C o l u m n s \ F 1 0 2 < / K e y > < / D i a g r a m O b j e c t K e y > < D i a g r a m O b j e c t K e y > < K e y > C o l u m n s \ F 1 0 3 < / K e y > < / D i a g r a m O b j e c t K e y > < D i a g r a m O b j e c t K e y > < K e y > C o l u m n s \ F 1 0 4 < / K e y > < / D i a g r a m O b j e c t K e y > < D i a g r a m O b j e c t K e y > < K e y > C o l u m n s \ F 1 0 5 < / K e y > < / D i a g r a m O b j e c t K e y > < D i a g r a m O b j e c t K e y > < K e y > C o l u m n s \ F 1 0 6 < / K e y > < / D i a g r a m O b j e c t K e y > < D i a g r a m O b j e c t K e y > < K e y > C o l u m n s \ F 1 0 7 < / K e y > < / D i a g r a m O b j e c t K e y > < D i a g r a m O b j e c t K e y > < K e y > C o l u m n s \ F 1 0 8 < / K e y > < / D i a g r a m O b j e c t K e y > < D i a g r a m O b j e c t K e y > < K e y > C o l u m n s \ F 1 0 9 < / K e y > < / D i a g r a m O b j e c t K e y > < D i a g r a m O b j e c t K e y > < K e y > C o l u m n s \ F 1 1 0 < / K e y > < / D i a g r a m O b j e c t K e y > < D i a g r a m O b j e c t K e y > < K e y > C o l u m n s \ F 1 1 1 < / K e y > < / D i a g r a m O b j e c t K e y > < D i a g r a m O b j e c t K e y > < K e y > C o l u m n s \ F 1 1 2 < / K e y > < / D i a g r a m O b j e c t K e y > < D i a g r a m O b j e c t K e y > < K e y > C o l u m n s \ F 1 1 3 < / K e y > < / D i a g r a m O b j e c t K e y > < D i a g r a m O b j e c t K e y > < K e y > C o l u m n s \ F 1 1 4 < / K e y > < / D i a g r a m O b j e c t K e y > < D i a g r a m O b j e c t K e y > < K e y > C o l u m n s \ F 1 1 5 < / K e y > < / D i a g r a m O b j e c t K e y > < D i a g r a m O b j e c t K e y > < K e y > C o l u m n s \ F 1 1 6 < / K e y > < / D i a g r a m O b j e c t K e y > < D i a g r a m O b j e c t K e y > < K e y > C o l u m n s \ F 1 1 7 < / K e y > < / D i a g r a m O b j e c t K e y > < D i a g r a m O b j e c t K e y > < K e y > C o l u m n s \ F 1 1 8 < / K e y > < / D i a g r a m O b j e c t K e y > < D i a g r a m O b j e c t K e y > < K e y > C o l u m n s \ F 1 1 9 < / K e y > < / D i a g r a m O b j e c t K e y > < D i a g r a m O b j e c t K e y > < K e y > C o l u m n s \ F 1 2 0 < / K e y > < / D i a g r a m O b j e c t K e y > < D i a g r a m O b j e c t K e y > < K e y > C o l u m n s \ F 1 2 1 < / K e y > < / D i a g r a m O b j e c t K e y > < D i a g r a m O b j e c t K e y > < K e y > C o l u m n s \ F 1 2 2 < / K e y > < / D i a g r a m O b j e c t K e y > < D i a g r a m O b j e c t K e y > < K e y > C o l u m n s \ F 1 2 3 < / K e y > < / D i a g r a m O b j e c t K e y > < D i a g r a m O b j e c t K e y > < K e y > C o l u m n s \ F 1 2 4 < / K e y > < / D i a g r a m O b j e c t K e y > < D i a g r a m O b j e c t K e y > < K e y > C o l u m n s \ F 1 2 5 < / K e y > < / D i a g r a m O b j e c t K e y > < D i a g r a m O b j e c t K e y > < K e y > C o l u m n s \ F 1 2 6 < / K e y > < / D i a g r a m O b j e c t K e y > < D i a g r a m O b j e c t K e y > < K e y > C o l u m n s \ F 1 2 7 < / K e y > < / D i a g r a m O b j e c t K e y > < D i a g r a m O b j e c t K e y > < K e y > C o l u m n s \ F 1 2 8 < / K e y > < / D i a g r a m O b j e c t K e y > < D i a g r a m O b j e c t K e y > < K e y > C o l u m n s \ F 1 2 9 < / K e y > < / D i a g r a m O b j e c t K e y > < D i a g r a m O b j e c t K e y > < K e y > C o l u m n s \ F 1 3 0 < / K e y > < / D i a g r a m O b j e c t K e y > < D i a g r a m O b j e c t K e y > < K e y > C o l u m n s \ F 1 3 1 < / K e y > < / D i a g r a m O b j e c t K e y > < D i a g r a m O b j e c t K e y > < K e y > C o l u m n s \ F 1 3 2 < / K e y > < / D i a g r a m O b j e c t K e y > < D i a g r a m O b j e c t K e y > < K e y > C o l u m n s \ F 1 3 3 < / K e y > < / D i a g r a m O b j e c t K e y > < D i a g r a m O b j e c t K e y > < K e y > C o l u m n s \ F 1 3 4 < / K e y > < / D i a g r a m O b j e c t K e y > < D i a g r a m O b j e c t K e y > < K e y > C o l u m n s \ F 1 3 5 < / K e y > < / D i a g r a m O b j e c t K e y > < D i a g r a m O b j e c t K e y > < K e y > C o l u m n s \ F 1 3 6 < / K e y > < / D i a g r a m O b j e c t K e y > < D i a g r a m O b j e c t K e y > < K e y > C o l u m n s \ F 1 3 7 < / K e y > < / D i a g r a m O b j e c t K e y > < D i a g r a m O b j e c t K e y > < K e y > C o l u m n s \ F 1 3 8 < / K e y > < / D i a g r a m O b j e c t K e y > < D i a g r a m O b j e c t K e y > < K e y > C o l u m n s \ F 1 3 9 < / K e y > < / D i a g r a m O b j e c t K e y > < D i a g r a m O b j e c t K e y > < K e y > C o l u m n s \ F 1 4 0 < / K e y > < / D i a g r a m O b j e c t K e y > < D i a g r a m O b j e c t K e y > < K e y > C o l u m n s \ F 1 4 1 < / K e y > < / D i a g r a m O b j e c t K e y > < D i a g r a m O b j e c t K e y > < K e y > C o l u m n s \ F 1 4 2 < / K e y > < / D i a g r a m O b j e c t K e y > < D i a g r a m O b j e c t K e y > < K e y > C o l u m n s \ F 1 4 3 < / K e y > < / D i a g r a m O b j e c t K e y > < D i a g r a m O b j e c t K e y > < K e y > C o l u m n s \ F 1 4 4 < / K e y > < / D i a g r a m O b j e c t K e y > < D i a g r a m O b j e c t K e y > < K e y > C o l u m n s \ F 1 4 5 < / K e y > < / D i a g r a m O b j e c t K e y > < D i a g r a m O b j e c t K e y > < K e y > C o l u m n s \ F 1 4 6 < / K e y > < / D i a g r a m O b j e c t K e y > < D i a g r a m O b j e c t K e y > < K e y > C o l u m n s \ F 1 4 7 < / K e y > < / D i a g r a m O b j e c t K e y > < D i a g r a m O b j e c t K e y > < K e y > C o l u m n s \ F 1 4 8 < / K e y > < / D i a g r a m O b j e c t K e y > < D i a g r a m O b j e c t K e y > < K e y > C o l u m n s \ F 1 4 9 < / K e y > < / D i a g r a m O b j e c t K e y > < D i a g r a m O b j e c t K e y > < K e y > C o l u m n s \ F 1 5 0 < / K e y > < / D i a g r a m O b j e c t K e y > < D i a g r a m O b j e c t K e y > < K e y > C o l u m n s \ F 1 5 1 < / K e y > < / D i a g r a m O b j e c t K e y > < D i a g r a m O b j e c t K e y > < K e y > C o l u m n s \ F 1 5 2 < / K e y > < / D i a g r a m O b j e c t K e y > < D i a g r a m O b j e c t K e y > < K e y > C o l u m n s \ F 1 5 3 < / K e y > < / D i a g r a m O b j e c t K e y > < D i a g r a m O b j e c t K e y > < K e y > C o l u m n s \ F 1 5 4 < / K e y > < / D i a g r a m O b j e c t K e y > < D i a g r a m O b j e c t K e y > < K e y > C o l u m n s \ F 1 5 5 < / K e y > < / D i a g r a m O b j e c t K e y > < D i a g r a m O b j e c t K e y > < K e y > C o l u m n s \ F 1 5 6 < / K e y > < / D i a g r a m O b j e c t K e y > < D i a g r a m O b j e c t K e y > < K e y > C o l u m n s \ F 1 5 7 < / K e y > < / D i a g r a m O b j e c t K e y > < D i a g r a m O b j e c t K e y > < K e y > C o l u m n s \ F 1 5 8 < / K e y > < / D i a g r a m O b j e c t K e y > < D i a g r a m O b j e c t K e y > < K e y > C o l u m n s \ F 1 5 9 < / K e y > < / D i a g r a m O b j e c t K e y > < D i a g r a m O b j e c t K e y > < K e y > C o l u m n s \ F 1 6 0 < / K e y > < / D i a g r a m O b j e c t K e y > < D i a g r a m O b j e c t K e y > < K e y > C o l u m n s \ F 1 6 1 < / K e y > < / D i a g r a m O b j e c t K e y > < D i a g r a m O b j e c t K e y > < K e y > C o l u m n s \ F 1 6 2 < / K e y > < / D i a g r a m O b j e c t K e y > < D i a g r a m O b j e c t K e y > < K e y > C o l u m n s \ F 1 6 3 < / K e y > < / D i a g r a m O b j e c t K e y > < D i a g r a m O b j e c t K e y > < K e y > C o l u m n s \ F 1 6 4 < / K e y > < / D i a g r a m O b j e c t K e y > < D i a g r a m O b j e c t K e y > < K e y > C o l u m n s \ F 1 6 5 < / K e y > < / D i a g r a m O b j e c t K e y > < D i a g r a m O b j e c t K e y > < K e y > C o l u m n s \ F 1 6 6 < / K e y > < / D i a g r a m O b j e c t K e y > < D i a g r a m O b j e c t K e y > < K e y > C o l u m n s \ F 1 6 7 < / K e y > < / D i a g r a m O b j e c t K e y > < D i a g r a m O b j e c t K e y > < K e y > C o l u m n s \ F 1 6 8 < / K e y > < / D i a g r a m O b j e c t K e y > < D i a g r a m O b j e c t K e y > < K e y > C o l u m n s \ F 1 6 9 < / K e y > < / D i a g r a m O b j e c t K e y > < D i a g r a m O b j e c t K e y > < K e y > C o l u m n s \ F 1 7 0 < / K e y > < / D i a g r a m O b j e c t K e y > < D i a g r a m O b j e c t K e y > < K e y > C o l u m n s \ F 1 7 1 < / K e y > < / D i a g r a m O b j e c t K e y > < D i a g r a m O b j e c t K e y > < K e y > C o l u m n s \ F 1 7 2 < / K e y > < / D i a g r a m O b j e c t K e y > < D i a g r a m O b j e c t K e y > < K e y > C o l u m n s \ F 1 7 3 < / K e y > < / D i a g r a m O b j e c t K e y > < D i a g r a m O b j e c t K e y > < K e y > C o l u m n s \ F 1 7 4 < / K e y > < / D i a g r a m O b j e c t K e y > < D i a g r a m O b j e c t K e y > < K e y > C o l u m n s \ F 1 7 5 < / K e y > < / D i a g r a m O b j e c t K e y > < D i a g r a m O b j e c t K e y > < K e y > C o l u m n s \ F 1 7 6 < / K e y > < / D i a g r a m O b j e c t K e y > < D i a g r a m O b j e c t K e y > < K e y > C o l u m n s \ F 1 7 7 < / K e y > < / D i a g r a m O b j e c t K e y > < D i a g r a m O b j e c t K e y > < K e y > C o l u m n s \ F 1 7 8 < / K e y > < / D i a g r a m O b j e c t K e y > < D i a g r a m O b j e c t K e y > < K e y > C o l u m n s \ F 1 7 9 < / K e y > < / D i a g r a m O b j e c t K e y > < D i a g r a m O b j e c t K e y > < K e y > C o l u m n s \ F 1 8 0 < / K e y > < / D i a g r a m O b j e c t K e y > < D i a g r a m O b j e c t K e y > < K e y > C o l u m n s \ F 1 8 1 < / K e y > < / D i a g r a m O b j e c t K e y > < D i a g r a m O b j e c t K e y > < K e y > C o l u m n s \ F 1 8 2 < / K e y > < / D i a g r a m O b j e c t K e y > < D i a g r a m O b j e c t K e y > < K e y > C o l u m n s \ F 1 8 3 < / K e y > < / D i a g r a m O b j e c t K e y > < D i a g r a m O b j e c t K e y > < K e y > C o l u m n s \ F 1 8 4 < / K e y > < / D i a g r a m O b j e c t K e y > < D i a g r a m O b j e c t K e y > < K e y > C o l u m n s \ F 1 8 5 < / K e y > < / D i a g r a m O b j e c t K e y > < D i a g r a m O b j e c t K e y > < K e y > C o l u m n s \ F 1 8 6 < / K e y > < / D i a g r a m O b j e c t K e y > < D i a g r a m O b j e c t K e y > < K e y > C o l u m n s \ F 1 8 7 < / K e y > < / D i a g r a m O b j e c t K e y > < D i a g r a m O b j e c t K e y > < K e y > C o l u m n s \ F 1 8 8 < / K e y > < / D i a g r a m O b j e c t K e y > < D i a g r a m O b j e c t K e y > < K e y > C o l u m n s \ F 1 8 9 < / K e y > < / D i a g r a m O b j e c t K e y > < D i a g r a m O b j e c t K e y > < K e y > C o l u m n s \ F 1 9 0 < / K e y > < / D i a g r a m O b j e c t K e y > < D i a g r a m O b j e c t K e y > < K e y > C o l u m n s \ F 1 9 1 < / K e y > < / D i a g r a m O b j e c t K e y > < D i a g r a m O b j e c t K e y > < K e y > C o l u m n s \ F 1 9 2 < / K e y > < / D i a g r a m O b j e c t K e y > < D i a g r a m O b j e c t K e y > < K e y > C o l u m n s \ F 1 9 3 < / K e y > < / D i a g r a m O b j e c t K e y > < D i a g r a m O b j e c t K e y > < K e y > C o l u m n s \ F 1 9 4 < / K e y > < / D i a g r a m O b j e c t K e y > < D i a g r a m O b j e c t K e y > < K e y > C o l u m n s \ F 1 9 5 < / K e y > < / D i a g r a m O b j e c t K e y > < D i a g r a m O b j e c t K e y > < K e y > C o l u m n s \ F 1 9 6 < / K e y > < / D i a g r a m O b j e c t K e y > < D i a g r a m O b j e c t K e y > < K e y > C o l u m n s \ F 1 9 7 < / K e y > < / D i a g r a m O b j e c t K e y > < D i a g r a m O b j e c t K e y > < K e y > C o l u m n s \ F 1 9 8 < / K e y > < / D i a g r a m O b j e c t K e y > < D i a g r a m O b j e c t K e y > < K e y > C o l u m n s \ F 1 9 9 < / K e y > < / D i a g r a m O b j e c t K e y > < D i a g r a m O b j e c t K e y > < K e y > C o l u m n s \ F 2 0 0 < / K e y > < / D i a g r a m O b j e c t K e y > < D i a g r a m O b j e c t K e y > < K e y > C o l u m n s \ F 2 0 1 < / K e y > < / D i a g r a m O b j e c t K e y > < D i a g r a m O b j e c t K e y > < K e y > C o l u m n s \ F 2 0 2 < / K e y > < / D i a g r a m O b j e c t K e y > < D i a g r a m O b j e c t K e y > < K e y > C o l u m n s \ F 2 0 3 < / K e y > < / D i a g r a m O b j e c t K e y > < D i a g r a m O b j e c t K e y > < K e y > C o l u m n s \ F 2 0 4 < / K e y > < / D i a g r a m O b j e c t K e y > < D i a g r a m O b j e c t K e y > < K e y > C o l u m n s \ F 2 0 5 < / K e y > < / D i a g r a m O b j e c t K e y > < D i a g r a m O b j e c t K e y > < K e y > C o l u m n s \ F 2 0 6 < / K e y > < / D i a g r a m O b j e c t K e y > < D i a g r a m O b j e c t K e y > < K e y > C o l u m n s \ F 2 0 7 < / K e y > < / D i a g r a m O b j e c t K e y > < D i a g r a m O b j e c t K e y > < K e y > C o l u m n s \ F 2 0 8 < / K e y > < / D i a g r a m O b j e c t K e y > < D i a g r a m O b j e c t K e y > < K e y > C o l u m n s \ F 2 0 9 < / K e y > < / D i a g r a m O b j e c t K e y > < D i a g r a m O b j e c t K e y > < K e y > C o l u m n s \ F 2 1 0 < / K e y > < / D i a g r a m O b j e c t K e y > < D i a g r a m O b j e c t K e y > < K e y > C o l u m n s \ F 2 1 1 < / K e y > < / D i a g r a m O b j e c t K e y > < D i a g r a m O b j e c t K e y > < K e y > C o l u m n s \ F 2 1 2 < / K e y > < / D i a g r a m O b j e c t K e y > < D i a g r a m O b j e c t K e y > < K e y > C o l u m n s \ F 2 1 3 < / K e y > < / D i a g r a m O b j e c t K e y > < D i a g r a m O b j e c t K e y > < K e y > C o l u m n s \ F 2 1 4 < / K e y > < / D i a g r a m O b j e c t K e y > < D i a g r a m O b j e c t K e y > < K e y > C o l u m n s \ F 2 1 5 < / K e y > < / D i a g r a m O b j e c t K e y > < D i a g r a m O b j e c t K e y > < K e y > C o l u m n s \ F 2 1 6 < / K e y > < / D i a g r a m O b j e c t K e y > < D i a g r a m O b j e c t K e y > < K e y > C o l u m n s \ F 2 1 7 < / K e y > < / D i a g r a m O b j e c t K e y > < D i a g r a m O b j e c t K e y > < K e y > C o l u m n s \ F 2 1 8 < / K e y > < / D i a g r a m O b j e c t K e y > < D i a g r a m O b j e c t K e y > < K e y > C o l u m n s \ F 2 1 9 < / K e y > < / D i a g r a m O b j e c t K e y > < D i a g r a m O b j e c t K e y > < K e y > C o l u m n s \ F 2 2 0 < / K e y > < / D i a g r a m O b j e c t K e y > < D i a g r a m O b j e c t K e y > < K e y > C o l u m n s \ F 2 2 1 < / K e y > < / D i a g r a m O b j e c t K e y > < D i a g r a m O b j e c t K e y > < K e y > C o l u m n s \ F 2 2 2 < / K e y > < / D i a g r a m O b j e c t K e y > < D i a g r a m O b j e c t K e y > < K e y > C o l u m n s \ F 2 2 3 < / K e y > < / D i a g r a m O b j e c t K e y > < D i a g r a m O b j e c t K e y > < K e y > C o l u m n s \ F 2 2 4 < / K e y > < / D i a g r a m O b j e c t K e y > < D i a g r a m O b j e c t K e y > < K e y > C o l u m n s \ F 2 2 5 < / K e y > < / D i a g r a m O b j e c t K e y > < D i a g r a m O b j e c t K e y > < K e y > C o l u m n s \ F 2 2 6 < / K e y > < / D i a g r a m O b j e c t K e y > < D i a g r a m O b j e c t K e y > < K e y > C o l u m n s \ F 2 2 7 < / K e y > < / D i a g r a m O b j e c t K e y > < D i a g r a m O b j e c t K e y > < K e y > C o l u m n s \ F 2 2 8 < / K e y > < / D i a g r a m O b j e c t K e y > < D i a g r a m O b j e c t K e y > < K e y > C o l u m n s \ F 2 2 9 < / K e y > < / D i a g r a m O b j e c t K e y > < D i a g r a m O b j e c t K e y > < K e y > C o l u m n s \ F 2 3 0 < / K e y > < / D i a g r a m O b j e c t K e y > < D i a g r a m O b j e c t K e y > < K e y > C o l u m n s \ F 2 3 1 < / K e y > < / D i a g r a m O b j e c t K e y > < D i a g r a m O b j e c t K e y > < K e y > C o l u m n s \ F 2 3 2 < / K e y > < / D i a g r a m O b j e c t K e y > < D i a g r a m O b j e c t K e y > < K e y > C o l u m n s \ F 2 3 3 < / K e y > < / D i a g r a m O b j e c t K e y > < D i a g r a m O b j e c t K e y > < K e y > C o l u m n s \ F 2 3 4 < / K e y > < / D i a g r a m O b j e c t K e y > < D i a g r a m O b j e c t K e y > < K e y > C o l u m n s \ F 2 3 5 < / K e y > < / D i a g r a m O b j e c t K e y > < D i a g r a m O b j e c t K e y > < K e y > C o l u m n s \ F 2 3 6 < / K e y > < / D i a g r a m O b j e c t K e y > < D i a g r a m O b j e c t K e y > < K e y > C o l u m n s \ F 2 3 7 < / K e y > < / D i a g r a m O b j e c t K e y > < D i a g r a m O b j e c t K e y > < K e y > C o l u m n s \ F 2 3 8 < / K e y > < / D i a g r a m O b j e c t K e y > < D i a g r a m O b j e c t K e y > < K e y > C o l u m n s \ F 2 3 9 < / K e y > < / D i a g r a m O b j e c t K e y > < D i a g r a m O b j e c t K e y > < K e y > C o l u m n s \ F 2 4 0 < / K e y > < / D i a g r a m O b j e c t K e y > < D i a g r a m O b j e c t K e y > < K e y > C o l u m n s \ F 2 4 1 < / K e y > < / D i a g r a m O b j e c t K e y > < D i a g r a m O b j e c t K e y > < K e y > C o l u m n s \ F 2 4 2 < / K e y > < / D i a g r a m O b j e c t K e y > < D i a g r a m O b j e c t K e y > < K e y > C o l u m n s \ F 2 4 3 < / K e y > < / D i a g r a m O b j e c t K e y > < D i a g r a m O b j e c t K e y > < K e y > C o l u m n s \ F 2 4 4 < / K e y > < / D i a g r a m O b j e c t K e y > < D i a g r a m O b j e c t K e y > < K e y > C o l u m n s \ F 2 4 5 < / K e y > < / D i a g r a m O b j e c t K e y > < D i a g r a m O b j e c t K e y > < K e y > C o l u m n s \ F 2 4 6 < / K e y > < / D i a g r a m O b j e c t K e y > < D i a g r a m O b j e c t K e y > < K e y > C o l u m n s \ F 2 4 7 < / K e y > < / D i a g r a m O b j e c t K e y > < D i a g r a m O b j e c t K e y > < K e y > C o l u m n s \ F 2 4 8 < / K e y > < / D i a g r a m O b j e c t K e y > < D i a g r a m O b j e c t K e y > < K e y > C o l u m n s \ F 2 4 9 < / K e y > < / D i a g r a m O b j e c t K e y > < D i a g r a m O b j e c t K e y > < K e y > C o l u m n s \ F 2 5 0 < / K e y > < / D i a g r a m O b j e c t K e y > < D i a g r a m O b j e c t K e y > < K e y > C o l u m n s \ F 2 5 1 < / K e y > < / D i a g r a m O b j e c t K e y > < D i a g r a m O b j e c t K e y > < K e y > C o l u m n s \ F 2 5 2 < / K e y > < / D i a g r a m O b j e c t K e y > < D i a g r a m O b j e c t K e y > < K e y > C o l u m n s \ F 2 5 3 < / K e y > < / D i a g r a m O b j e c t K e y > < D i a g r a m O b j e c t K e y > < K e y > C o l u m n s \ F 2 5 4 < / K e y > < / D i a g r a m O b j e c t K e y > < D i a g r a m O b j e c t K e y > < K e y > C o l u m n s \ F 2 5 5 < / 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a : K e y V a l u e O f D i a g r a m O b j e c t K e y a n y T y p e z b w N T n L X > < a : K e y > < K e y > C o l u m n s \ F 1 8 < / K e y > < / a : K e y > < a : V a l u e   i : t y p e = " M e a s u r e G r i d N o d e V i e w S t a t e " > < C o l u m n > 1 7 < / C o l u m n > < L a y e d O u t > t r u e < / L a y e d O u t > < / a : V a l u e > < / a : K e y V a l u e O f D i a g r a m O b j e c t K e y a n y T y p e z b w N T n L X > < a : K e y V a l u e O f D i a g r a m O b j e c t K e y a n y T y p e z b w N T n L X > < a : K e y > < K e y > C o l u m n s \ F 1 9 < / K e y > < / a : K e y > < a : V a l u e   i : t y p e = " M e a s u r e G r i d N o d e V i e w S t a t e " > < C o l u m n > 1 8 < / C o l u m n > < L a y e d O u t > t r u e < / L a y e d O u t > < / a : V a l u e > < / a : K e y V a l u e O f D i a g r a m O b j e c t K e y a n y T y p e z b w N T n L X > < a : K e y V a l u e O f D i a g r a m O b j e c t K e y a n y T y p e z b w N T n L X > < a : K e y > < K e y > C o l u m n s \ F 2 0 < / K e y > < / a : K e y > < a : V a l u e   i : t y p e = " M e a s u r e G r i d N o d e V i e w S t a t e " > < C o l u m n > 1 9 < / C o l u m n > < L a y e d O u t > t r u e < / L a y e d O u t > < / a : V a l u e > < / a : K e y V a l u e O f D i a g r a m O b j e c t K e y a n y T y p e z b w N T n L X > < a : K e y V a l u e O f D i a g r a m O b j e c t K e y a n y T y p e z b w N T n L X > < a : K e y > < K e y > C o l u m n s \ F 2 1 < / K e y > < / a : K e y > < a : V a l u e   i : t y p e = " M e a s u r e G r i d N o d e V i e w S t a t e " > < C o l u m n > 2 0 < / C o l u m n > < L a y e d O u t > t r u e < / L a y e d O u t > < / a : V a l u e > < / a : K e y V a l u e O f D i a g r a m O b j e c t K e y a n y T y p e z b w N T n L X > < a : K e y V a l u e O f D i a g r a m O b j e c t K e y a n y T y p e z b w N T n L X > < a : K e y > < K e y > C o l u m n s \ F 2 2 < / K e y > < / a : K e y > < a : V a l u e   i : t y p e = " M e a s u r e G r i d N o d e V i e w S t a t e " > < C o l u m n > 2 1 < / C o l u m n > < L a y e d O u t > t r u e < / L a y e d O u t > < / a : V a l u e > < / a : K e y V a l u e O f D i a g r a m O b j e c t K e y a n y T y p e z b w N T n L X > < a : K e y V a l u e O f D i a g r a m O b j e c t K e y a n y T y p e z b w N T n L X > < a : K e y > < K e y > C o l u m n s \ F 2 3 < / K e y > < / a : K e y > < a : V a l u e   i : t y p e = " M e a s u r e G r i d N o d e V i e w S t a t e " > < C o l u m n > 2 2 < / C o l u m n > < L a y e d O u t > t r u e < / L a y e d O u t > < / a : V a l u e > < / a : K e y V a l u e O f D i a g r a m O b j e c t K e y a n y T y p e z b w N T n L X > < a : K e y V a l u e O f D i a g r a m O b j e c t K e y a n y T y p e z b w N T n L X > < a : K e y > < K e y > C o l u m n s \ F 2 4 < / K e y > < / a : K e y > < a : V a l u e   i : t y p e = " M e a s u r e G r i d N o d e V i e w S t a t e " > < C o l u m n > 2 3 < / C o l u m n > < L a y e d O u t > t r u e < / L a y e d O u t > < / a : V a l u e > < / a : K e y V a l u e O f D i a g r a m O b j e c t K e y a n y T y p e z b w N T n L X > < a : K e y V a l u e O f D i a g r a m O b j e c t K e y a n y T y p e z b w N T n L X > < a : K e y > < K e y > C o l u m n s \ F 2 5 < / K e y > < / a : K e y > < a : V a l u e   i : t y p e = " M e a s u r e G r i d N o d e V i e w S t a t e " > < C o l u m n > 2 4 < / C o l u m n > < L a y e d O u t > t r u e < / L a y e d O u t > < / a : V a l u e > < / a : K e y V a l u e O f D i a g r a m O b j e c t K e y a n y T y p e z b w N T n L X > < a : K e y V a l u e O f D i a g r a m O b j e c t K e y a n y T y p e z b w N T n L X > < a : K e y > < K e y > C o l u m n s \ F 2 6 < / K e y > < / a : K e y > < a : V a l u e   i : t y p e = " M e a s u r e G r i d N o d e V i e w S t a t e " > < C o l u m n > 2 5 < / C o l u m n > < L a y e d O u t > t r u e < / L a y e d O u t > < / a : V a l u e > < / a : K e y V a l u e O f D i a g r a m O b j e c t K e y a n y T y p e z b w N T n L X > < a : K e y V a l u e O f D i a g r a m O b j e c t K e y a n y T y p e z b w N T n L X > < a : K e y > < K e y > C o l u m n s \ F 2 7 < / K e y > < / a : K e y > < a : V a l u e   i : t y p e = " M e a s u r e G r i d N o d e V i e w S t a t e " > < C o l u m n > 2 6 < / C o l u m n > < L a y e d O u t > t r u e < / L a y e d O u t > < / a : V a l u e > < / a : K e y V a l u e O f D i a g r a m O b j e c t K e y a n y T y p e z b w N T n L X > < a : K e y V a l u e O f D i a g r a m O b j e c t K e y a n y T y p e z b w N T n L X > < a : K e y > < K e y > C o l u m n s \ F 2 8 < / K e y > < / a : K e y > < a : V a l u e   i : t y p e = " M e a s u r e G r i d N o d e V i e w S t a t e " > < C o l u m n > 2 7 < / C o l u m n > < L a y e d O u t > t r u e < / L a y e d O u t > < / a : V a l u e > < / a : K e y V a l u e O f D i a g r a m O b j e c t K e y a n y T y p e z b w N T n L X > < a : K e y V a l u e O f D i a g r a m O b j e c t K e y a n y T y p e z b w N T n L X > < a : K e y > < K e y > C o l u m n s \ F 2 9 < / K e y > < / a : K e y > < a : V a l u e   i : t y p e = " M e a s u r e G r i d N o d e V i e w S t a t e " > < C o l u m n > 2 8 < / C o l u m n > < L a y e d O u t > t r u e < / L a y e d O u t > < / a : V a l u e > < / a : K e y V a l u e O f D i a g r a m O b j e c t K e y a n y T y p e z b w N T n L X > < a : K e y V a l u e O f D i a g r a m O b j e c t K e y a n y T y p e z b w N T n L X > < a : K e y > < K e y > C o l u m n s \ F 3 0 < / K e y > < / a : K e y > < a : V a l u e   i : t y p e = " M e a s u r e G r i d N o d e V i e w S t a t e " > < C o l u m n > 2 9 < / C o l u m n > < L a y e d O u t > t r u e < / L a y e d O u t > < / a : V a l u e > < / a : K e y V a l u e O f D i a g r a m O b j e c t K e y a n y T y p e z b w N T n L X > < a : K e y V a l u e O f D i a g r a m O b j e c t K e y a n y T y p e z b w N T n L X > < a : K e y > < K e y > C o l u m n s \ F 3 1 < / K e y > < / a : K e y > < a : V a l u e   i : t y p e = " M e a s u r e G r i d N o d e V i e w S t a t e " > < C o l u m n > 3 0 < / C o l u m n > < L a y e d O u t > t r u e < / L a y e d O u t > < / a : V a l u e > < / a : K e y V a l u e O f D i a g r a m O b j e c t K e y a n y T y p e z b w N T n L X > < a : K e y V a l u e O f D i a g r a m O b j e c t K e y a n y T y p e z b w N T n L X > < a : K e y > < K e y > C o l u m n s \ F 3 2 < / K e y > < / a : K e y > < a : V a l u e   i : t y p e = " M e a s u r e G r i d N o d e V i e w S t a t e " > < C o l u m n > 3 1 < / C o l u m n > < L a y e d O u t > t r u e < / L a y e d O u t > < / a : V a l u e > < / a : K e y V a l u e O f D i a g r a m O b j e c t K e y a n y T y p e z b w N T n L X > < a : K e y V a l u e O f D i a g r a m O b j e c t K e y a n y T y p e z b w N T n L X > < a : K e y > < K e y > C o l u m n s \ F 3 3 < / K e y > < / a : K e y > < a : V a l u e   i : t y p e = " M e a s u r e G r i d N o d e V i e w S t a t e " > < C o l u m n > 3 2 < / C o l u m n > < L a y e d O u t > t r u e < / L a y e d O u t > < / a : V a l u e > < / a : K e y V a l u e O f D i a g r a m O b j e c t K e y a n y T y p e z b w N T n L X > < a : K e y V a l u e O f D i a g r a m O b j e c t K e y a n y T y p e z b w N T n L X > < a : K e y > < K e y > C o l u m n s \ F 3 4 < / K e y > < / a : K e y > < a : V a l u e   i : t y p e = " M e a s u r e G r i d N o d e V i e w S t a t e " > < C o l u m n > 3 3 < / C o l u m n > < L a y e d O u t > t r u e < / L a y e d O u t > < / a : V a l u e > < / a : K e y V a l u e O f D i a g r a m O b j e c t K e y a n y T y p e z b w N T n L X > < a : K e y V a l u e O f D i a g r a m O b j e c t K e y a n y T y p e z b w N T n L X > < a : K e y > < K e y > C o l u m n s \ F 3 5 < / K e y > < / a : K e y > < a : V a l u e   i : t y p e = " M e a s u r e G r i d N o d e V i e w S t a t e " > < C o l u m n > 3 4 < / C o l u m n > < L a y e d O u t > t r u e < / L a y e d O u t > < / a : V a l u e > < / a : K e y V a l u e O f D i a g r a m O b j e c t K e y a n y T y p e z b w N T n L X > < a : K e y V a l u e O f D i a g r a m O b j e c t K e y a n y T y p e z b w N T n L X > < a : K e y > < K e y > C o l u m n s \ F 3 6 < / K e y > < / a : K e y > < a : V a l u e   i : t y p e = " M e a s u r e G r i d N o d e V i e w S t a t e " > < C o l u m n > 3 5 < / C o l u m n > < L a y e d O u t > t r u e < / L a y e d O u t > < / a : V a l u e > < / a : K e y V a l u e O f D i a g r a m O b j e c t K e y a n y T y p e z b w N T n L X > < a : K e y V a l u e O f D i a g r a m O b j e c t K e y a n y T y p e z b w N T n L X > < a : K e y > < K e y > C o l u m n s \ F 3 7 < / K e y > < / a : K e y > < a : V a l u e   i : t y p e = " M e a s u r e G r i d N o d e V i e w S t a t e " > < C o l u m n > 3 6 < / C o l u m n > < L a y e d O u t > t r u e < / L a y e d O u t > < / a : V a l u e > < / a : K e y V a l u e O f D i a g r a m O b j e c t K e y a n y T y p e z b w N T n L X > < a : K e y V a l u e O f D i a g r a m O b j e c t K e y a n y T y p e z b w N T n L X > < a : K e y > < K e y > C o l u m n s \ F 3 8 < / K e y > < / a : K e y > < a : V a l u e   i : t y p e = " M e a s u r e G r i d N o d e V i e w S t a t e " > < C o l u m n > 3 7 < / C o l u m n > < L a y e d O u t > t r u e < / L a y e d O u t > < / a : V a l u e > < / a : K e y V a l u e O f D i a g r a m O b j e c t K e y a n y T y p e z b w N T n L X > < a : K e y V a l u e O f D i a g r a m O b j e c t K e y a n y T y p e z b w N T n L X > < a : K e y > < K e y > C o l u m n s \ F 3 9 < / K e y > < / a : K e y > < a : V a l u e   i : t y p e = " M e a s u r e G r i d N o d e V i e w S t a t e " > < C o l u m n > 3 8 < / C o l u m n > < L a y e d O u t > t r u e < / L a y e d O u t > < / a : V a l u e > < / a : K e y V a l u e O f D i a g r a m O b j e c t K e y a n y T y p e z b w N T n L X > < a : K e y V a l u e O f D i a g r a m O b j e c t K e y a n y T y p e z b w N T n L X > < a : K e y > < K e y > C o l u m n s \ F 4 0 < / K e y > < / a : K e y > < a : V a l u e   i : t y p e = " M e a s u r e G r i d N o d e V i e w S t a t e " > < C o l u m n > 3 9 < / C o l u m n > < L a y e d O u t > t r u e < / L a y e d O u t > < / a : V a l u e > < / a : K e y V a l u e O f D i a g r a m O b j e c t K e y a n y T y p e z b w N T n L X > < a : K e y V a l u e O f D i a g r a m O b j e c t K e y a n y T y p e z b w N T n L X > < a : K e y > < K e y > C o l u m n s \ F 4 1 < / K e y > < / a : K e y > < a : V a l u e   i : t y p e = " M e a s u r e G r i d N o d e V i e w S t a t e " > < C o l u m n > 4 0 < / C o l u m n > < L a y e d O u t > t r u e < / L a y e d O u t > < / a : V a l u e > < / a : K e y V a l u e O f D i a g r a m O b j e c t K e y a n y T y p e z b w N T n L X > < a : K e y V a l u e O f D i a g r a m O b j e c t K e y a n y T y p e z b w N T n L X > < a : K e y > < K e y > C o l u m n s \ F 4 2 < / K e y > < / a : K e y > < a : V a l u e   i : t y p e = " M e a s u r e G r i d N o d e V i e w S t a t e " > < C o l u m n > 4 1 < / C o l u m n > < L a y e d O u t > t r u e < / L a y e d O u t > < / a : V a l u e > < / a : K e y V a l u e O f D i a g r a m O b j e c t K e y a n y T y p e z b w N T n L X > < a : K e y V a l u e O f D i a g r a m O b j e c t K e y a n y T y p e z b w N T n L X > < a : K e y > < K e y > C o l u m n s \ F 4 3 < / K e y > < / a : K e y > < a : V a l u e   i : t y p e = " M e a s u r e G r i d N o d e V i e w S t a t e " > < C o l u m n > 4 2 < / C o l u m n > < L a y e d O u t > t r u e < / L a y e d O u t > < / a : V a l u e > < / a : K e y V a l u e O f D i a g r a m O b j e c t K e y a n y T y p e z b w N T n L X > < a : K e y V a l u e O f D i a g r a m O b j e c t K e y a n y T y p e z b w N T n L X > < a : K e y > < K e y > C o l u m n s \ F 4 4 < / K e y > < / a : K e y > < a : V a l u e   i : t y p e = " M e a s u r e G r i d N o d e V i e w S t a t e " > < C o l u m n > 4 3 < / C o l u m n > < L a y e d O u t > t r u e < / L a y e d O u t > < / a : V a l u e > < / a : K e y V a l u e O f D i a g r a m O b j e c t K e y a n y T y p e z b w N T n L X > < a : K e y V a l u e O f D i a g r a m O b j e c t K e y a n y T y p e z b w N T n L X > < a : K e y > < K e y > C o l u m n s \ F 4 5 < / K e y > < / a : K e y > < a : V a l u e   i : t y p e = " M e a s u r e G r i d N o d e V i e w S t a t e " > < C o l u m n > 4 4 < / C o l u m n > < L a y e d O u t > t r u e < / L a y e d O u t > < / a : V a l u e > < / a : K e y V a l u e O f D i a g r a m O b j e c t K e y a n y T y p e z b w N T n L X > < a : K e y V a l u e O f D i a g r a m O b j e c t K e y a n y T y p e z b w N T n L X > < a : K e y > < K e y > C o l u m n s \ F 4 6 < / K e y > < / a : K e y > < a : V a l u e   i : t y p e = " M e a s u r e G r i d N o d e V i e w S t a t e " > < C o l u m n > 4 5 < / C o l u m n > < L a y e d O u t > t r u e < / L a y e d O u t > < / a : V a l u e > < / a : K e y V a l u e O f D i a g r a m O b j e c t K e y a n y T y p e z b w N T n L X > < a : K e y V a l u e O f D i a g r a m O b j e c t K e y a n y T y p e z b w N T n L X > < a : K e y > < K e y > C o l u m n s \ F 4 7 < / K e y > < / a : K e y > < a : V a l u e   i : t y p e = " M e a s u r e G r i d N o d e V i e w S t a t e " > < C o l u m n > 4 6 < / C o l u m n > < L a y e d O u t > t r u e < / L a y e d O u t > < / a : V a l u e > < / a : K e y V a l u e O f D i a g r a m O b j e c t K e y a n y T y p e z b w N T n L X > < a : K e y V a l u e O f D i a g r a m O b j e c t K e y a n y T y p e z b w N T n L X > < a : K e y > < K e y > C o l u m n s \ F 4 8 < / K e y > < / a : K e y > < a : V a l u e   i : t y p e = " M e a s u r e G r i d N o d e V i e w S t a t e " > < C o l u m n > 4 7 < / C o l u m n > < L a y e d O u t > t r u e < / L a y e d O u t > < / a : V a l u e > < / a : K e y V a l u e O f D i a g r a m O b j e c t K e y a n y T y p e z b w N T n L X > < a : K e y V a l u e O f D i a g r a m O b j e c t K e y a n y T y p e z b w N T n L X > < a : K e y > < K e y > C o l u m n s \ F 4 9 < / K e y > < / a : K e y > < a : V a l u e   i : t y p e = " M e a s u r e G r i d N o d e V i e w S t a t e " > < C o l u m n > 4 8 < / C o l u m n > < L a y e d O u t > t r u e < / L a y e d O u t > < / a : V a l u e > < / a : K e y V a l u e O f D i a g r a m O b j e c t K e y a n y T y p e z b w N T n L X > < a : K e y V a l u e O f D i a g r a m O b j e c t K e y a n y T y p e z b w N T n L X > < a : K e y > < K e y > C o l u m n s \ F 5 0 < / K e y > < / a : K e y > < a : V a l u e   i : t y p e = " M e a s u r e G r i d N o d e V i e w S t a t e " > < C o l u m n > 4 9 < / C o l u m n > < L a y e d O u t > t r u e < / L a y e d O u t > < / a : V a l u e > < / a : K e y V a l u e O f D i a g r a m O b j e c t K e y a n y T y p e z b w N T n L X > < a : K e y V a l u e O f D i a g r a m O b j e c t K e y a n y T y p e z b w N T n L X > < a : K e y > < K e y > C o l u m n s \ F 5 1 < / K e y > < / a : K e y > < a : V a l u e   i : t y p e = " M e a s u r e G r i d N o d e V i e w S t a t e " > < C o l u m n > 5 0 < / C o l u m n > < L a y e d O u t > t r u e < / L a y e d O u t > < / a : V a l u e > < / a : K e y V a l u e O f D i a g r a m O b j e c t K e y a n y T y p e z b w N T n L X > < a : K e y V a l u e O f D i a g r a m O b j e c t K e y a n y T y p e z b w N T n L X > < a : K e y > < K e y > C o l u m n s \ F 5 2 < / K e y > < / a : K e y > < a : V a l u e   i : t y p e = " M e a s u r e G r i d N o d e V i e w S t a t e " > < C o l u m n > 5 1 < / C o l u m n > < L a y e d O u t > t r u e < / L a y e d O u t > < / a : V a l u e > < / a : K e y V a l u e O f D i a g r a m O b j e c t K e y a n y T y p e z b w N T n L X > < a : K e y V a l u e O f D i a g r a m O b j e c t K e y a n y T y p e z b w N T n L X > < a : K e y > < K e y > C o l u m n s \ F 5 3 < / K e y > < / a : K e y > < a : V a l u e   i : t y p e = " M e a s u r e G r i d N o d e V i e w S t a t e " > < C o l u m n > 5 2 < / C o l u m n > < L a y e d O u t > t r u e < / L a y e d O u t > < / a : V a l u e > < / a : K e y V a l u e O f D i a g r a m O b j e c t K e y a n y T y p e z b w N T n L X > < a : K e y V a l u e O f D i a g r a m O b j e c t K e y a n y T y p e z b w N T n L X > < a : K e y > < K e y > C o l u m n s \ F 5 4 < / K e y > < / a : K e y > < a : V a l u e   i : t y p e = " M e a s u r e G r i d N o d e V i e w S t a t e " > < C o l u m n > 5 3 < / C o l u m n > < L a y e d O u t > t r u e < / L a y e d O u t > < / a : V a l u e > < / a : K e y V a l u e O f D i a g r a m O b j e c t K e y a n y T y p e z b w N T n L X > < a : K e y V a l u e O f D i a g r a m O b j e c t K e y a n y T y p e z b w N T n L X > < a : K e y > < K e y > C o l u m n s \ F 5 5 < / K e y > < / a : K e y > < a : V a l u e   i : t y p e = " M e a s u r e G r i d N o d e V i e w S t a t e " > < C o l u m n > 5 4 < / C o l u m n > < L a y e d O u t > t r u e < / L a y e d O u t > < / a : V a l u e > < / a : K e y V a l u e O f D i a g r a m O b j e c t K e y a n y T y p e z b w N T n L X > < a : K e y V a l u e O f D i a g r a m O b j e c t K e y a n y T y p e z b w N T n L X > < a : K e y > < K e y > C o l u m n s \ F 5 6 < / K e y > < / a : K e y > < a : V a l u e   i : t y p e = " M e a s u r e G r i d N o d e V i e w S t a t e " > < C o l u m n > 5 5 < / C o l u m n > < L a y e d O u t > t r u e < / L a y e d O u t > < / a : V a l u e > < / a : K e y V a l u e O f D i a g r a m O b j e c t K e y a n y T y p e z b w N T n L X > < a : K e y V a l u e O f D i a g r a m O b j e c t K e y a n y T y p e z b w N T n L X > < a : K e y > < K e y > C o l u m n s \ F 5 7 < / K e y > < / a : K e y > < a : V a l u e   i : t y p e = " M e a s u r e G r i d N o d e V i e w S t a t e " > < C o l u m n > 5 6 < / C o l u m n > < L a y e d O u t > t r u e < / L a y e d O u t > < / a : V a l u e > < / a : K e y V a l u e O f D i a g r a m O b j e c t K e y a n y T y p e z b w N T n L X > < a : K e y V a l u e O f D i a g r a m O b j e c t K e y a n y T y p e z b w N T n L X > < a : K e y > < K e y > C o l u m n s \ F 5 8 < / K e y > < / a : K e y > < a : V a l u e   i : t y p e = " M e a s u r e G r i d N o d e V i e w S t a t e " > < C o l u m n > 5 7 < / C o l u m n > < L a y e d O u t > t r u e < / L a y e d O u t > < / a : V a l u e > < / a : K e y V a l u e O f D i a g r a m O b j e c t K e y a n y T y p e z b w N T n L X > < a : K e y V a l u e O f D i a g r a m O b j e c t K e y a n y T y p e z b w N T n L X > < a : K e y > < K e y > C o l u m n s \ F 5 9 < / K e y > < / a : K e y > < a : V a l u e   i : t y p e = " M e a s u r e G r i d N o d e V i e w S t a t e " > < C o l u m n > 5 8 < / C o l u m n > < L a y e d O u t > t r u e < / L a y e d O u t > < / a : V a l u e > < / a : K e y V a l u e O f D i a g r a m O b j e c t K e y a n y T y p e z b w N T n L X > < a : K e y V a l u e O f D i a g r a m O b j e c t K e y a n y T y p e z b w N T n L X > < a : K e y > < K e y > C o l u m n s \ F 6 0 < / K e y > < / a : K e y > < a : V a l u e   i : t y p e = " M e a s u r e G r i d N o d e V i e w S t a t e " > < C o l u m n > 5 9 < / C o l u m n > < L a y e d O u t > t r u e < / L a y e d O u t > < / a : V a l u e > < / a : K e y V a l u e O f D i a g r a m O b j e c t K e y a n y T y p e z b w N T n L X > < a : K e y V a l u e O f D i a g r a m O b j e c t K e y a n y T y p e z b w N T n L X > < a : K e y > < K e y > C o l u m n s \ F 6 1 < / K e y > < / a : K e y > < a : V a l u e   i : t y p e = " M e a s u r e G r i d N o d e V i e w S t a t e " > < C o l u m n > 6 0 < / C o l u m n > < L a y e d O u t > t r u e < / L a y e d O u t > < / a : V a l u e > < / a : K e y V a l u e O f D i a g r a m O b j e c t K e y a n y T y p e z b w N T n L X > < a : K e y V a l u e O f D i a g r a m O b j e c t K e y a n y T y p e z b w N T n L X > < a : K e y > < K e y > C o l u m n s \ F 6 2 < / K e y > < / a : K e y > < a : V a l u e   i : t y p e = " M e a s u r e G r i d N o d e V i e w S t a t e " > < C o l u m n > 6 1 < / C o l u m n > < L a y e d O u t > t r u e < / L a y e d O u t > < / a : V a l u e > < / a : K e y V a l u e O f D i a g r a m O b j e c t K e y a n y T y p e z b w N T n L X > < a : K e y V a l u e O f D i a g r a m O b j e c t K e y a n y T y p e z b w N T n L X > < a : K e y > < K e y > C o l u m n s \ F 6 3 < / K e y > < / a : K e y > < a : V a l u e   i : t y p e = " M e a s u r e G r i d N o d e V i e w S t a t e " > < C o l u m n > 6 2 < / C o l u m n > < L a y e d O u t > t r u e < / L a y e d O u t > < / a : V a l u e > < / a : K e y V a l u e O f D i a g r a m O b j e c t K e y a n y T y p e z b w N T n L X > < a : K e y V a l u e O f D i a g r a m O b j e c t K e y a n y T y p e z b w N T n L X > < a : K e y > < K e y > C o l u m n s \ F 6 4 < / K e y > < / a : K e y > < a : V a l u e   i : t y p e = " M e a s u r e G r i d N o d e V i e w S t a t e " > < C o l u m n > 6 3 < / C o l u m n > < L a y e d O u t > t r u e < / L a y e d O u t > < / a : V a l u e > < / a : K e y V a l u e O f D i a g r a m O b j e c t K e y a n y T y p e z b w N T n L X > < a : K e y V a l u e O f D i a g r a m O b j e c t K e y a n y T y p e z b w N T n L X > < a : K e y > < K e y > C o l u m n s \ F 6 5 < / K e y > < / a : K e y > < a : V a l u e   i : t y p e = " M e a s u r e G r i d N o d e V i e w S t a t e " > < C o l u m n > 6 4 < / C o l u m n > < L a y e d O u t > t r u e < / L a y e d O u t > < / a : V a l u e > < / a : K e y V a l u e O f D i a g r a m O b j e c t K e y a n y T y p e z b w N T n L X > < a : K e y V a l u e O f D i a g r a m O b j e c t K e y a n y T y p e z b w N T n L X > < a : K e y > < K e y > C o l u m n s \ F 6 6 < / K e y > < / a : K e y > < a : V a l u e   i : t y p e = " M e a s u r e G r i d N o d e V i e w S t a t e " > < C o l u m n > 6 5 < / C o l u m n > < L a y e d O u t > t r u e < / L a y e d O u t > < / a : V a l u e > < / a : K e y V a l u e O f D i a g r a m O b j e c t K e y a n y T y p e z b w N T n L X > < a : K e y V a l u e O f D i a g r a m O b j e c t K e y a n y T y p e z b w N T n L X > < a : K e y > < K e y > C o l u m n s \ F 6 7 < / K e y > < / a : K e y > < a : V a l u e   i : t y p e = " M e a s u r e G r i d N o d e V i e w S t a t e " > < C o l u m n > 6 6 < / C o l u m n > < L a y e d O u t > t r u e < / L a y e d O u t > < / a : V a l u e > < / a : K e y V a l u e O f D i a g r a m O b j e c t K e y a n y T y p e z b w N T n L X > < a : K e y V a l u e O f D i a g r a m O b j e c t K e y a n y T y p e z b w N T n L X > < a : K e y > < K e y > C o l u m n s \ F 6 8 < / K e y > < / a : K e y > < a : V a l u e   i : t y p e = " M e a s u r e G r i d N o d e V i e w S t a t e " > < C o l u m n > 6 7 < / C o l u m n > < L a y e d O u t > t r u e < / L a y e d O u t > < / a : V a l u e > < / a : K e y V a l u e O f D i a g r a m O b j e c t K e y a n y T y p e z b w N T n L X > < a : K e y V a l u e O f D i a g r a m O b j e c t K e y a n y T y p e z b w N T n L X > < a : K e y > < K e y > C o l u m n s \ F 6 9 < / K e y > < / a : K e y > < a : V a l u e   i : t y p e = " M e a s u r e G r i d N o d e V i e w S t a t e " > < C o l u m n > 6 8 < / C o l u m n > < L a y e d O u t > t r u e < / L a y e d O u t > < / a : V a l u e > < / a : K e y V a l u e O f D i a g r a m O b j e c t K e y a n y T y p e z b w N T n L X > < a : K e y V a l u e O f D i a g r a m O b j e c t K e y a n y T y p e z b w N T n L X > < a : K e y > < K e y > C o l u m n s \ F 7 0 < / K e y > < / a : K e y > < a : V a l u e   i : t y p e = " M e a s u r e G r i d N o d e V i e w S t a t e " > < C o l u m n > 6 9 < / C o l u m n > < L a y e d O u t > t r u e < / L a y e d O u t > < / a : V a l u e > < / a : K e y V a l u e O f D i a g r a m O b j e c t K e y a n y T y p e z b w N T n L X > < a : K e y V a l u e O f D i a g r a m O b j e c t K e y a n y T y p e z b w N T n L X > < a : K e y > < K e y > C o l u m n s \ F 7 1 < / K e y > < / a : K e y > < a : V a l u e   i : t y p e = " M e a s u r e G r i d N o d e V i e w S t a t e " > < C o l u m n > 7 0 < / C o l u m n > < L a y e d O u t > t r u e < / L a y e d O u t > < / a : V a l u e > < / a : K e y V a l u e O f D i a g r a m O b j e c t K e y a n y T y p e z b w N T n L X > < a : K e y V a l u e O f D i a g r a m O b j e c t K e y a n y T y p e z b w N T n L X > < a : K e y > < K e y > C o l u m n s \ F 7 2 < / K e y > < / a : K e y > < a : V a l u e   i : t y p e = " M e a s u r e G r i d N o d e V i e w S t a t e " > < C o l u m n > 7 1 < / C o l u m n > < L a y e d O u t > t r u e < / L a y e d O u t > < / a : V a l u e > < / a : K e y V a l u e O f D i a g r a m O b j e c t K e y a n y T y p e z b w N T n L X > < a : K e y V a l u e O f D i a g r a m O b j e c t K e y a n y T y p e z b w N T n L X > < a : K e y > < K e y > C o l u m n s \ F 7 3 < / K e y > < / a : K e y > < a : V a l u e   i : t y p e = " M e a s u r e G r i d N o d e V i e w S t a t e " > < C o l u m n > 7 2 < / C o l u m n > < L a y e d O u t > t r u e < / L a y e d O u t > < / a : V a l u e > < / a : K e y V a l u e O f D i a g r a m O b j e c t K e y a n y T y p e z b w N T n L X > < a : K e y V a l u e O f D i a g r a m O b j e c t K e y a n y T y p e z b w N T n L X > < a : K e y > < K e y > C o l u m n s \ F 7 4 < / K e y > < / a : K e y > < a : V a l u e   i : t y p e = " M e a s u r e G r i d N o d e V i e w S t a t e " > < C o l u m n > 7 3 < / C o l u m n > < L a y e d O u t > t r u e < / L a y e d O u t > < / a : V a l u e > < / a : K e y V a l u e O f D i a g r a m O b j e c t K e y a n y T y p e z b w N T n L X > < a : K e y V a l u e O f D i a g r a m O b j e c t K e y a n y T y p e z b w N T n L X > < a : K e y > < K e y > C o l u m n s \ F 7 5 < / K e y > < / a : K e y > < a : V a l u e   i : t y p e = " M e a s u r e G r i d N o d e V i e w S t a t e " > < C o l u m n > 7 4 < / C o l u m n > < L a y e d O u t > t r u e < / L a y e d O u t > < / a : V a l u e > < / a : K e y V a l u e O f D i a g r a m O b j e c t K e y a n y T y p e z b w N T n L X > < a : K e y V a l u e O f D i a g r a m O b j e c t K e y a n y T y p e z b w N T n L X > < a : K e y > < K e y > C o l u m n s \ F 7 6 < / K e y > < / a : K e y > < a : V a l u e   i : t y p e = " M e a s u r e G r i d N o d e V i e w S t a t e " > < C o l u m n > 7 5 < / C o l u m n > < L a y e d O u t > t r u e < / L a y e d O u t > < / a : V a l u e > < / a : K e y V a l u e O f D i a g r a m O b j e c t K e y a n y T y p e z b w N T n L X > < a : K e y V a l u e O f D i a g r a m O b j e c t K e y a n y T y p e z b w N T n L X > < a : K e y > < K e y > C o l u m n s \ F 7 7 < / K e y > < / a : K e y > < a : V a l u e   i : t y p e = " M e a s u r e G r i d N o d e V i e w S t a t e " > < C o l u m n > 7 6 < / C o l u m n > < L a y e d O u t > t r u e < / L a y e d O u t > < / a : V a l u e > < / a : K e y V a l u e O f D i a g r a m O b j e c t K e y a n y T y p e z b w N T n L X > < a : K e y V a l u e O f D i a g r a m O b j e c t K e y a n y T y p e z b w N T n L X > < a : K e y > < K e y > C o l u m n s \ F 7 8 < / K e y > < / a : K e y > < a : V a l u e   i : t y p e = " M e a s u r e G r i d N o d e V i e w S t a t e " > < C o l u m n > 7 7 < / C o l u m n > < L a y e d O u t > t r u e < / L a y e d O u t > < / a : V a l u e > < / a : K e y V a l u e O f D i a g r a m O b j e c t K e y a n y T y p e z b w N T n L X > < a : K e y V a l u e O f D i a g r a m O b j e c t K e y a n y T y p e z b w N T n L X > < a : K e y > < K e y > C o l u m n s \ F 7 9 < / K e y > < / a : K e y > < a : V a l u e   i : t y p e = " M e a s u r e G r i d N o d e V i e w S t a t e " > < C o l u m n > 7 8 < / C o l u m n > < L a y e d O u t > t r u e < / L a y e d O u t > < / a : V a l u e > < / a : K e y V a l u e O f D i a g r a m O b j e c t K e y a n y T y p e z b w N T n L X > < a : K e y V a l u e O f D i a g r a m O b j e c t K e y a n y T y p e z b w N T n L X > < a : K e y > < K e y > C o l u m n s \ F 8 0 < / K e y > < / a : K e y > < a : V a l u e   i : t y p e = " M e a s u r e G r i d N o d e V i e w S t a t e " > < C o l u m n > 7 9 < / C o l u m n > < L a y e d O u t > t r u e < / L a y e d O u t > < / a : V a l u e > < / a : K e y V a l u e O f D i a g r a m O b j e c t K e y a n y T y p e z b w N T n L X > < a : K e y V a l u e O f D i a g r a m O b j e c t K e y a n y T y p e z b w N T n L X > < a : K e y > < K e y > C o l u m n s \ F 8 1 < / K e y > < / a : K e y > < a : V a l u e   i : t y p e = " M e a s u r e G r i d N o d e V i e w S t a t e " > < C o l u m n > 8 0 < / C o l u m n > < L a y e d O u t > t r u e < / L a y e d O u t > < / a : V a l u e > < / a : K e y V a l u e O f D i a g r a m O b j e c t K e y a n y T y p e z b w N T n L X > < a : K e y V a l u e O f D i a g r a m O b j e c t K e y a n y T y p e z b w N T n L X > < a : K e y > < K e y > C o l u m n s \ F 8 2 < / K e y > < / a : K e y > < a : V a l u e   i : t y p e = " M e a s u r e G r i d N o d e V i e w S t a t e " > < C o l u m n > 8 1 < / C o l u m n > < L a y e d O u t > t r u e < / L a y e d O u t > < / a : V a l u e > < / a : K e y V a l u e O f D i a g r a m O b j e c t K e y a n y T y p e z b w N T n L X > < a : K e y V a l u e O f D i a g r a m O b j e c t K e y a n y T y p e z b w N T n L X > < a : K e y > < K e y > C o l u m n s \ F 8 3 < / K e y > < / a : K e y > < a : V a l u e   i : t y p e = " M e a s u r e G r i d N o d e V i e w S t a t e " > < C o l u m n > 8 2 < / C o l u m n > < L a y e d O u t > t r u e < / L a y e d O u t > < / a : V a l u e > < / a : K e y V a l u e O f D i a g r a m O b j e c t K e y a n y T y p e z b w N T n L X > < a : K e y V a l u e O f D i a g r a m O b j e c t K e y a n y T y p e z b w N T n L X > < a : K e y > < K e y > C o l u m n s \ F 8 4 < / K e y > < / a : K e y > < a : V a l u e   i : t y p e = " M e a s u r e G r i d N o d e V i e w S t a t e " > < C o l u m n > 8 3 < / C o l u m n > < L a y e d O u t > t r u e < / L a y e d O u t > < / a : V a l u e > < / a : K e y V a l u e O f D i a g r a m O b j e c t K e y a n y T y p e z b w N T n L X > < a : K e y V a l u e O f D i a g r a m O b j e c t K e y a n y T y p e z b w N T n L X > < a : K e y > < K e y > C o l u m n s \ F 8 5 < / K e y > < / a : K e y > < a : V a l u e   i : t y p e = " M e a s u r e G r i d N o d e V i e w S t a t e " > < C o l u m n > 8 4 < / C o l u m n > < L a y e d O u t > t r u e < / L a y e d O u t > < / a : V a l u e > < / a : K e y V a l u e O f D i a g r a m O b j e c t K e y a n y T y p e z b w N T n L X > < a : K e y V a l u e O f D i a g r a m O b j e c t K e y a n y T y p e z b w N T n L X > < a : K e y > < K e y > C o l u m n s \ F 8 6 < / K e y > < / a : K e y > < a : V a l u e   i : t y p e = " M e a s u r e G r i d N o d e V i e w S t a t e " > < C o l u m n > 8 5 < / C o l u m n > < L a y e d O u t > t r u e < / L a y e d O u t > < / a : V a l u e > < / a : K e y V a l u e O f D i a g r a m O b j e c t K e y a n y T y p e z b w N T n L X > < a : K e y V a l u e O f D i a g r a m O b j e c t K e y a n y T y p e z b w N T n L X > < a : K e y > < K e y > C o l u m n s \ F 8 7 < / K e y > < / a : K e y > < a : V a l u e   i : t y p e = " M e a s u r e G r i d N o d e V i e w S t a t e " > < C o l u m n > 8 6 < / C o l u m n > < L a y e d O u t > t r u e < / L a y e d O u t > < / a : V a l u e > < / a : K e y V a l u e O f D i a g r a m O b j e c t K e y a n y T y p e z b w N T n L X > < a : K e y V a l u e O f D i a g r a m O b j e c t K e y a n y T y p e z b w N T n L X > < a : K e y > < K e y > C o l u m n s \ F 8 8 < / K e y > < / a : K e y > < a : V a l u e   i : t y p e = " M e a s u r e G r i d N o d e V i e w S t a t e " > < C o l u m n > 8 7 < / C o l u m n > < L a y e d O u t > t r u e < / L a y e d O u t > < / a : V a l u e > < / a : K e y V a l u e O f D i a g r a m O b j e c t K e y a n y T y p e z b w N T n L X > < a : K e y V a l u e O f D i a g r a m O b j e c t K e y a n y T y p e z b w N T n L X > < a : K e y > < K e y > C o l u m n s \ F 8 9 < / K e y > < / a : K e y > < a : V a l u e   i : t y p e = " M e a s u r e G r i d N o d e V i e w S t a t e " > < C o l u m n > 8 8 < / C o l u m n > < L a y e d O u t > t r u e < / L a y e d O u t > < / a : V a l u e > < / a : K e y V a l u e O f D i a g r a m O b j e c t K e y a n y T y p e z b w N T n L X > < a : K e y V a l u e O f D i a g r a m O b j e c t K e y a n y T y p e z b w N T n L X > < a : K e y > < K e y > C o l u m n s \ F 9 0 < / K e y > < / a : K e y > < a : V a l u e   i : t y p e = " M e a s u r e G r i d N o d e V i e w S t a t e " > < C o l u m n > 8 9 < / C o l u m n > < L a y e d O u t > t r u e < / L a y e d O u t > < / a : V a l u e > < / a : K e y V a l u e O f D i a g r a m O b j e c t K e y a n y T y p e z b w N T n L X > < a : K e y V a l u e O f D i a g r a m O b j e c t K e y a n y T y p e z b w N T n L X > < a : K e y > < K e y > C o l u m n s \ F 9 1 < / K e y > < / a : K e y > < a : V a l u e   i : t y p e = " M e a s u r e G r i d N o d e V i e w S t a t e " > < C o l u m n > 9 0 < / C o l u m n > < L a y e d O u t > t r u e < / L a y e d O u t > < / a : V a l u e > < / a : K e y V a l u e O f D i a g r a m O b j e c t K e y a n y T y p e z b w N T n L X > < a : K e y V a l u e O f D i a g r a m O b j e c t K e y a n y T y p e z b w N T n L X > < a : K e y > < K e y > C o l u m n s \ F 9 2 < / K e y > < / a : K e y > < a : V a l u e   i : t y p e = " M e a s u r e G r i d N o d e V i e w S t a t e " > < C o l u m n > 9 1 < / C o l u m n > < L a y e d O u t > t r u e < / L a y e d O u t > < / a : V a l u e > < / a : K e y V a l u e O f D i a g r a m O b j e c t K e y a n y T y p e z b w N T n L X > < a : K e y V a l u e O f D i a g r a m O b j e c t K e y a n y T y p e z b w N T n L X > < a : K e y > < K e y > C o l u m n s \ F 9 3 < / K e y > < / a : K e y > < a : V a l u e   i : t y p e = " M e a s u r e G r i d N o d e V i e w S t a t e " > < C o l u m n > 9 2 < / C o l u m n > < L a y e d O u t > t r u e < / L a y e d O u t > < / a : V a l u e > < / a : K e y V a l u e O f D i a g r a m O b j e c t K e y a n y T y p e z b w N T n L X > < a : K e y V a l u e O f D i a g r a m O b j e c t K e y a n y T y p e z b w N T n L X > < a : K e y > < K e y > C o l u m n s \ F 9 4 < / K e y > < / a : K e y > < a : V a l u e   i : t y p e = " M e a s u r e G r i d N o d e V i e w S t a t e " > < C o l u m n > 9 3 < / C o l u m n > < L a y e d O u t > t r u e < / L a y e d O u t > < / a : V a l u e > < / a : K e y V a l u e O f D i a g r a m O b j e c t K e y a n y T y p e z b w N T n L X > < a : K e y V a l u e O f D i a g r a m O b j e c t K e y a n y T y p e z b w N T n L X > < a : K e y > < K e y > C o l u m n s \ F 9 5 < / K e y > < / a : K e y > < a : V a l u e   i : t y p e = " M e a s u r e G r i d N o d e V i e w S t a t e " > < C o l u m n > 9 4 < / C o l u m n > < L a y e d O u t > t r u e < / L a y e d O u t > < / a : V a l u e > < / a : K e y V a l u e O f D i a g r a m O b j e c t K e y a n y T y p e z b w N T n L X > < a : K e y V a l u e O f D i a g r a m O b j e c t K e y a n y T y p e z b w N T n L X > < a : K e y > < K e y > C o l u m n s \ F 9 6 < / K e y > < / a : K e y > < a : V a l u e   i : t y p e = " M e a s u r e G r i d N o d e V i e w S t a t e " > < C o l u m n > 9 5 < / C o l u m n > < L a y e d O u t > t r u e < / L a y e d O u t > < / a : V a l u e > < / a : K e y V a l u e O f D i a g r a m O b j e c t K e y a n y T y p e z b w N T n L X > < a : K e y V a l u e O f D i a g r a m O b j e c t K e y a n y T y p e z b w N T n L X > < a : K e y > < K e y > C o l u m n s \ F 9 7 < / K e y > < / a : K e y > < a : V a l u e   i : t y p e = " M e a s u r e G r i d N o d e V i e w S t a t e " > < C o l u m n > 9 6 < / C o l u m n > < L a y e d O u t > t r u e < / L a y e d O u t > < / a : V a l u e > < / a : K e y V a l u e O f D i a g r a m O b j e c t K e y a n y T y p e z b w N T n L X > < a : K e y V a l u e O f D i a g r a m O b j e c t K e y a n y T y p e z b w N T n L X > < a : K e y > < K e y > C o l u m n s \ F 9 8 < / K e y > < / a : K e y > < a : V a l u e   i : t y p e = " M e a s u r e G r i d N o d e V i e w S t a t e " > < C o l u m n > 9 7 < / C o l u m n > < L a y e d O u t > t r u e < / L a y e d O u t > < / a : V a l u e > < / a : K e y V a l u e O f D i a g r a m O b j e c t K e y a n y T y p e z b w N T n L X > < a : K e y V a l u e O f D i a g r a m O b j e c t K e y a n y T y p e z b w N T n L X > < a : K e y > < K e y > C o l u m n s \ F 9 9 < / K e y > < / a : K e y > < a : V a l u e   i : t y p e = " M e a s u r e G r i d N o d e V i e w S t a t e " > < C o l u m n > 9 8 < / C o l u m n > < L a y e d O u t > t r u e < / L a y e d O u t > < / a : V a l u e > < / a : K e y V a l u e O f D i a g r a m O b j e c t K e y a n y T y p e z b w N T n L X > < a : K e y V a l u e O f D i a g r a m O b j e c t K e y a n y T y p e z b w N T n L X > < a : K e y > < K e y > C o l u m n s \ F 1 0 0 < / K e y > < / a : K e y > < a : V a l u e   i : t y p e = " M e a s u r e G r i d N o d e V i e w S t a t e " > < C o l u m n > 9 9 < / C o l u m n > < L a y e d O u t > t r u e < / L a y e d O u t > < / a : V a l u e > < / a : K e y V a l u e O f D i a g r a m O b j e c t K e y a n y T y p e z b w N T n L X > < a : K e y V a l u e O f D i a g r a m O b j e c t K e y a n y T y p e z b w N T n L X > < a : K e y > < K e y > C o l u m n s \ F 1 0 1 < / K e y > < / a : K e y > < a : V a l u e   i : t y p e = " M e a s u r e G r i d N o d e V i e w S t a t e " > < C o l u m n > 1 0 0 < / C o l u m n > < L a y e d O u t > t r u e < / L a y e d O u t > < / a : V a l u e > < / a : K e y V a l u e O f D i a g r a m O b j e c t K e y a n y T y p e z b w N T n L X > < a : K e y V a l u e O f D i a g r a m O b j e c t K e y a n y T y p e z b w N T n L X > < a : K e y > < K e y > C o l u m n s \ F 1 0 2 < / K e y > < / a : K e y > < a : V a l u e   i : t y p e = " M e a s u r e G r i d N o d e V i e w S t a t e " > < C o l u m n > 1 0 1 < / C o l u m n > < L a y e d O u t > t r u e < / L a y e d O u t > < / a : V a l u e > < / a : K e y V a l u e O f D i a g r a m O b j e c t K e y a n y T y p e z b w N T n L X > < a : K e y V a l u e O f D i a g r a m O b j e c t K e y a n y T y p e z b w N T n L X > < a : K e y > < K e y > C o l u m n s \ F 1 0 3 < / K e y > < / a : K e y > < a : V a l u e   i : t y p e = " M e a s u r e G r i d N o d e V i e w S t a t e " > < C o l u m n > 1 0 2 < / C o l u m n > < L a y e d O u t > t r u e < / L a y e d O u t > < / a : V a l u e > < / a : K e y V a l u e O f D i a g r a m O b j e c t K e y a n y T y p e z b w N T n L X > < a : K e y V a l u e O f D i a g r a m O b j e c t K e y a n y T y p e z b w N T n L X > < a : K e y > < K e y > C o l u m n s \ F 1 0 4 < / K e y > < / a : K e y > < a : V a l u e   i : t y p e = " M e a s u r e G r i d N o d e V i e w S t a t e " > < C o l u m n > 1 0 3 < / C o l u m n > < L a y e d O u t > t r u e < / L a y e d O u t > < / a : V a l u e > < / a : K e y V a l u e O f D i a g r a m O b j e c t K e y a n y T y p e z b w N T n L X > < a : K e y V a l u e O f D i a g r a m O b j e c t K e y a n y T y p e z b w N T n L X > < a : K e y > < K e y > C o l u m n s \ F 1 0 5 < / K e y > < / a : K e y > < a : V a l u e   i : t y p e = " M e a s u r e G r i d N o d e V i e w S t a t e " > < C o l u m n > 1 0 4 < / C o l u m n > < L a y e d O u t > t r u e < / L a y e d O u t > < / a : V a l u e > < / a : K e y V a l u e O f D i a g r a m O b j e c t K e y a n y T y p e z b w N T n L X > < a : K e y V a l u e O f D i a g r a m O b j e c t K e y a n y T y p e z b w N T n L X > < a : K e y > < K e y > C o l u m n s \ F 1 0 6 < / K e y > < / a : K e y > < a : V a l u e   i : t y p e = " M e a s u r e G r i d N o d e V i e w S t a t e " > < C o l u m n > 1 0 5 < / C o l u m n > < L a y e d O u t > t r u e < / L a y e d O u t > < / a : V a l u e > < / a : K e y V a l u e O f D i a g r a m O b j e c t K e y a n y T y p e z b w N T n L X > < a : K e y V a l u e O f D i a g r a m O b j e c t K e y a n y T y p e z b w N T n L X > < a : K e y > < K e y > C o l u m n s \ F 1 0 7 < / K e y > < / a : K e y > < a : V a l u e   i : t y p e = " M e a s u r e G r i d N o d e V i e w S t a t e " > < C o l u m n > 1 0 6 < / C o l u m n > < L a y e d O u t > t r u e < / L a y e d O u t > < / a : V a l u e > < / a : K e y V a l u e O f D i a g r a m O b j e c t K e y a n y T y p e z b w N T n L X > < a : K e y V a l u e O f D i a g r a m O b j e c t K e y a n y T y p e z b w N T n L X > < a : K e y > < K e y > C o l u m n s \ F 1 0 8 < / K e y > < / a : K e y > < a : V a l u e   i : t y p e = " M e a s u r e G r i d N o d e V i e w S t a t e " > < C o l u m n > 1 0 7 < / C o l u m n > < L a y e d O u t > t r u e < / L a y e d O u t > < / a : V a l u e > < / a : K e y V a l u e O f D i a g r a m O b j e c t K e y a n y T y p e z b w N T n L X > < a : K e y V a l u e O f D i a g r a m O b j e c t K e y a n y T y p e z b w N T n L X > < a : K e y > < K e y > C o l u m n s \ F 1 0 9 < / K e y > < / a : K e y > < a : V a l u e   i : t y p e = " M e a s u r e G r i d N o d e V i e w S t a t e " > < C o l u m n > 1 0 8 < / C o l u m n > < L a y e d O u t > t r u e < / L a y e d O u t > < / a : V a l u e > < / a : K e y V a l u e O f D i a g r a m O b j e c t K e y a n y T y p e z b w N T n L X > < a : K e y V a l u e O f D i a g r a m O b j e c t K e y a n y T y p e z b w N T n L X > < a : K e y > < K e y > C o l u m n s \ F 1 1 0 < / K e y > < / a : K e y > < a : V a l u e   i : t y p e = " M e a s u r e G r i d N o d e V i e w S t a t e " > < C o l u m n > 1 0 9 < / C o l u m n > < L a y e d O u t > t r u e < / L a y e d O u t > < / a : V a l u e > < / a : K e y V a l u e O f D i a g r a m O b j e c t K e y a n y T y p e z b w N T n L X > < a : K e y V a l u e O f D i a g r a m O b j e c t K e y a n y T y p e z b w N T n L X > < a : K e y > < K e y > C o l u m n s \ F 1 1 1 < / K e y > < / a : K e y > < a : V a l u e   i : t y p e = " M e a s u r e G r i d N o d e V i e w S t a t e " > < C o l u m n > 1 1 0 < / C o l u m n > < L a y e d O u t > t r u e < / L a y e d O u t > < / a : V a l u e > < / a : K e y V a l u e O f D i a g r a m O b j e c t K e y a n y T y p e z b w N T n L X > < a : K e y V a l u e O f D i a g r a m O b j e c t K e y a n y T y p e z b w N T n L X > < a : K e y > < K e y > C o l u m n s \ F 1 1 2 < / K e y > < / a : K e y > < a : V a l u e   i : t y p e = " M e a s u r e G r i d N o d e V i e w S t a t e " > < C o l u m n > 1 1 1 < / C o l u m n > < L a y e d O u t > t r u e < / L a y e d O u t > < / a : V a l u e > < / a : K e y V a l u e O f D i a g r a m O b j e c t K e y a n y T y p e z b w N T n L X > < a : K e y V a l u e O f D i a g r a m O b j e c t K e y a n y T y p e z b w N T n L X > < a : K e y > < K e y > C o l u m n s \ F 1 1 3 < / K e y > < / a : K e y > < a : V a l u e   i : t y p e = " M e a s u r e G r i d N o d e V i e w S t a t e " > < C o l u m n > 1 1 2 < / C o l u m n > < L a y e d O u t > t r u e < / L a y e d O u t > < / a : V a l u e > < / a : K e y V a l u e O f D i a g r a m O b j e c t K e y a n y T y p e z b w N T n L X > < a : K e y V a l u e O f D i a g r a m O b j e c t K e y a n y T y p e z b w N T n L X > < a : K e y > < K e y > C o l u m n s \ F 1 1 4 < / K e y > < / a : K e y > < a : V a l u e   i : t y p e = " M e a s u r e G r i d N o d e V i e w S t a t e " > < C o l u m n > 1 1 3 < / C o l u m n > < L a y e d O u t > t r u e < / L a y e d O u t > < / a : V a l u e > < / a : K e y V a l u e O f D i a g r a m O b j e c t K e y a n y T y p e z b w N T n L X > < a : K e y V a l u e O f D i a g r a m O b j e c t K e y a n y T y p e z b w N T n L X > < a : K e y > < K e y > C o l u m n s \ F 1 1 5 < / K e y > < / a : K e y > < a : V a l u e   i : t y p e = " M e a s u r e G r i d N o d e V i e w S t a t e " > < C o l u m n > 1 1 4 < / C o l u m n > < L a y e d O u t > t r u e < / L a y e d O u t > < / a : V a l u e > < / a : K e y V a l u e O f D i a g r a m O b j e c t K e y a n y T y p e z b w N T n L X > < a : K e y V a l u e O f D i a g r a m O b j e c t K e y a n y T y p e z b w N T n L X > < a : K e y > < K e y > C o l u m n s \ F 1 1 6 < / K e y > < / a : K e y > < a : V a l u e   i : t y p e = " M e a s u r e G r i d N o d e V i e w S t a t e " > < C o l u m n > 1 1 5 < / C o l u m n > < L a y e d O u t > t r u e < / L a y e d O u t > < / a : V a l u e > < / a : K e y V a l u e O f D i a g r a m O b j e c t K e y a n y T y p e z b w N T n L X > < a : K e y V a l u e O f D i a g r a m O b j e c t K e y a n y T y p e z b w N T n L X > < a : K e y > < K e y > C o l u m n s \ F 1 1 7 < / K e y > < / a : K e y > < a : V a l u e   i : t y p e = " M e a s u r e G r i d N o d e V i e w S t a t e " > < C o l u m n > 1 1 6 < / C o l u m n > < L a y e d O u t > t r u e < / L a y e d O u t > < / a : V a l u e > < / a : K e y V a l u e O f D i a g r a m O b j e c t K e y a n y T y p e z b w N T n L X > < a : K e y V a l u e O f D i a g r a m O b j e c t K e y a n y T y p e z b w N T n L X > < a : K e y > < K e y > C o l u m n s \ F 1 1 8 < / K e y > < / a : K e y > < a : V a l u e   i : t y p e = " M e a s u r e G r i d N o d e V i e w S t a t e " > < C o l u m n > 1 1 7 < / C o l u m n > < L a y e d O u t > t r u e < / L a y e d O u t > < / a : V a l u e > < / a : K e y V a l u e O f D i a g r a m O b j e c t K e y a n y T y p e z b w N T n L X > < a : K e y V a l u e O f D i a g r a m O b j e c t K e y a n y T y p e z b w N T n L X > < a : K e y > < K e y > C o l u m n s \ F 1 1 9 < / K e y > < / a : K e y > < a : V a l u e   i : t y p e = " M e a s u r e G r i d N o d e V i e w S t a t e " > < C o l u m n > 1 1 8 < / C o l u m n > < L a y e d O u t > t r u e < / L a y e d O u t > < / a : V a l u e > < / a : K e y V a l u e O f D i a g r a m O b j e c t K e y a n y T y p e z b w N T n L X > < a : K e y V a l u e O f D i a g r a m O b j e c t K e y a n y T y p e z b w N T n L X > < a : K e y > < K e y > C o l u m n s \ F 1 2 0 < / K e y > < / a : K e y > < a : V a l u e   i : t y p e = " M e a s u r e G r i d N o d e V i e w S t a t e " > < C o l u m n > 1 1 9 < / C o l u m n > < L a y e d O u t > t r u e < / L a y e d O u t > < / a : V a l u e > < / a : K e y V a l u e O f D i a g r a m O b j e c t K e y a n y T y p e z b w N T n L X > < a : K e y V a l u e O f D i a g r a m O b j e c t K e y a n y T y p e z b w N T n L X > < a : K e y > < K e y > C o l u m n s \ F 1 2 1 < / K e y > < / a : K e y > < a : V a l u e   i : t y p e = " M e a s u r e G r i d N o d e V i e w S t a t e " > < C o l u m n > 1 2 0 < / C o l u m n > < L a y e d O u t > t r u e < / L a y e d O u t > < / a : V a l u e > < / a : K e y V a l u e O f D i a g r a m O b j e c t K e y a n y T y p e z b w N T n L X > < a : K e y V a l u e O f D i a g r a m O b j e c t K e y a n y T y p e z b w N T n L X > < a : K e y > < K e y > C o l u m n s \ F 1 2 2 < / K e y > < / a : K e y > < a : V a l u e   i : t y p e = " M e a s u r e G r i d N o d e V i e w S t a t e " > < C o l u m n > 1 2 1 < / C o l u m n > < L a y e d O u t > t r u e < / L a y e d O u t > < / a : V a l u e > < / a : K e y V a l u e O f D i a g r a m O b j e c t K e y a n y T y p e z b w N T n L X > < a : K e y V a l u e O f D i a g r a m O b j e c t K e y a n y T y p e z b w N T n L X > < a : K e y > < K e y > C o l u m n s \ F 1 2 3 < / K e y > < / a : K e y > < a : V a l u e   i : t y p e = " M e a s u r e G r i d N o d e V i e w S t a t e " > < C o l u m n > 1 2 2 < / C o l u m n > < L a y e d O u t > t r u e < / L a y e d O u t > < / a : V a l u e > < / a : K e y V a l u e O f D i a g r a m O b j e c t K e y a n y T y p e z b w N T n L X > < a : K e y V a l u e O f D i a g r a m O b j e c t K e y a n y T y p e z b w N T n L X > < a : K e y > < K e y > C o l u m n s \ F 1 2 4 < / K e y > < / a : K e y > < a : V a l u e   i : t y p e = " M e a s u r e G r i d N o d e V i e w S t a t e " > < C o l u m n > 1 2 3 < / C o l u m n > < L a y e d O u t > t r u e < / L a y e d O u t > < / a : V a l u e > < / a : K e y V a l u e O f D i a g r a m O b j e c t K e y a n y T y p e z b w N T n L X > < a : K e y V a l u e O f D i a g r a m O b j e c t K e y a n y T y p e z b w N T n L X > < a : K e y > < K e y > C o l u m n s \ F 1 2 5 < / K e y > < / a : K e y > < a : V a l u e   i : t y p e = " M e a s u r e G r i d N o d e V i e w S t a t e " > < C o l u m n > 1 2 4 < / C o l u m n > < L a y e d O u t > t r u e < / L a y e d O u t > < / a : V a l u e > < / a : K e y V a l u e O f D i a g r a m O b j e c t K e y a n y T y p e z b w N T n L X > < a : K e y V a l u e O f D i a g r a m O b j e c t K e y a n y T y p e z b w N T n L X > < a : K e y > < K e y > C o l u m n s \ F 1 2 6 < / K e y > < / a : K e y > < a : V a l u e   i : t y p e = " M e a s u r e G r i d N o d e V i e w S t a t e " > < C o l u m n > 1 2 5 < / C o l u m n > < L a y e d O u t > t r u e < / L a y e d O u t > < / a : V a l u e > < / a : K e y V a l u e O f D i a g r a m O b j e c t K e y a n y T y p e z b w N T n L X > < a : K e y V a l u e O f D i a g r a m O b j e c t K e y a n y T y p e z b w N T n L X > < a : K e y > < K e y > C o l u m n s \ F 1 2 7 < / K e y > < / a : K e y > < a : V a l u e   i : t y p e = " M e a s u r e G r i d N o d e V i e w S t a t e " > < C o l u m n > 1 2 6 < / C o l u m n > < L a y e d O u t > t r u e < / L a y e d O u t > < / a : V a l u e > < / a : K e y V a l u e O f D i a g r a m O b j e c t K e y a n y T y p e z b w N T n L X > < a : K e y V a l u e O f D i a g r a m O b j e c t K e y a n y T y p e z b w N T n L X > < a : K e y > < K e y > C o l u m n s \ F 1 2 8 < / K e y > < / a : K e y > < a : V a l u e   i : t y p e = " M e a s u r e G r i d N o d e V i e w S t a t e " > < C o l u m n > 1 2 7 < / C o l u m n > < L a y e d O u t > t r u e < / L a y e d O u t > < / a : V a l u e > < / a : K e y V a l u e O f D i a g r a m O b j e c t K e y a n y T y p e z b w N T n L X > < a : K e y V a l u e O f D i a g r a m O b j e c t K e y a n y T y p e z b w N T n L X > < a : K e y > < K e y > C o l u m n s \ F 1 2 9 < / K e y > < / a : K e y > < a : V a l u e   i : t y p e = " M e a s u r e G r i d N o d e V i e w S t a t e " > < C o l u m n > 1 2 8 < / C o l u m n > < L a y e d O u t > t r u e < / L a y e d O u t > < / a : V a l u e > < / a : K e y V a l u e O f D i a g r a m O b j e c t K e y a n y T y p e z b w N T n L X > < a : K e y V a l u e O f D i a g r a m O b j e c t K e y a n y T y p e z b w N T n L X > < a : K e y > < K e y > C o l u m n s \ F 1 3 0 < / K e y > < / a : K e y > < a : V a l u e   i : t y p e = " M e a s u r e G r i d N o d e V i e w S t a t e " > < C o l u m n > 1 2 9 < / C o l u m n > < L a y e d O u t > t r u e < / L a y e d O u t > < / a : V a l u e > < / a : K e y V a l u e O f D i a g r a m O b j e c t K e y a n y T y p e z b w N T n L X > < a : K e y V a l u e O f D i a g r a m O b j e c t K e y a n y T y p e z b w N T n L X > < a : K e y > < K e y > C o l u m n s \ F 1 3 1 < / K e y > < / a : K e y > < a : V a l u e   i : t y p e = " M e a s u r e G r i d N o d e V i e w S t a t e " > < C o l u m n > 1 3 0 < / C o l u m n > < L a y e d O u t > t r u e < / L a y e d O u t > < / a : V a l u e > < / a : K e y V a l u e O f D i a g r a m O b j e c t K e y a n y T y p e z b w N T n L X > < a : K e y V a l u e O f D i a g r a m O b j e c t K e y a n y T y p e z b w N T n L X > < a : K e y > < K e y > C o l u m n s \ F 1 3 2 < / K e y > < / a : K e y > < a : V a l u e   i : t y p e = " M e a s u r e G r i d N o d e V i e w S t a t e " > < C o l u m n > 1 3 1 < / C o l u m n > < L a y e d O u t > t r u e < / L a y e d O u t > < / a : V a l u e > < / a : K e y V a l u e O f D i a g r a m O b j e c t K e y a n y T y p e z b w N T n L X > < a : K e y V a l u e O f D i a g r a m O b j e c t K e y a n y T y p e z b w N T n L X > < a : K e y > < K e y > C o l u m n s \ F 1 3 3 < / K e y > < / a : K e y > < a : V a l u e   i : t y p e = " M e a s u r e G r i d N o d e V i e w S t a t e " > < C o l u m n > 1 3 2 < / C o l u m n > < L a y e d O u t > t r u e < / L a y e d O u t > < / a : V a l u e > < / a : K e y V a l u e O f D i a g r a m O b j e c t K e y a n y T y p e z b w N T n L X > < a : K e y V a l u e O f D i a g r a m O b j e c t K e y a n y T y p e z b w N T n L X > < a : K e y > < K e y > C o l u m n s \ F 1 3 4 < / K e y > < / a : K e y > < a : V a l u e   i : t y p e = " M e a s u r e G r i d N o d e V i e w S t a t e " > < C o l u m n > 1 3 3 < / C o l u m n > < L a y e d O u t > t r u e < / L a y e d O u t > < / a : V a l u e > < / a : K e y V a l u e O f D i a g r a m O b j e c t K e y a n y T y p e z b w N T n L X > < a : K e y V a l u e O f D i a g r a m O b j e c t K e y a n y T y p e z b w N T n L X > < a : K e y > < K e y > C o l u m n s \ F 1 3 5 < / K e y > < / a : K e y > < a : V a l u e   i : t y p e = " M e a s u r e G r i d N o d e V i e w S t a t e " > < C o l u m n > 1 3 4 < / C o l u m n > < L a y e d O u t > t r u e < / L a y e d O u t > < / a : V a l u e > < / a : K e y V a l u e O f D i a g r a m O b j e c t K e y a n y T y p e z b w N T n L X > < a : K e y V a l u e O f D i a g r a m O b j e c t K e y a n y T y p e z b w N T n L X > < a : K e y > < K e y > C o l u m n s \ F 1 3 6 < / K e y > < / a : K e y > < a : V a l u e   i : t y p e = " M e a s u r e G r i d N o d e V i e w S t a t e " > < C o l u m n > 1 3 5 < / C o l u m n > < L a y e d O u t > t r u e < / L a y e d O u t > < / a : V a l u e > < / a : K e y V a l u e O f D i a g r a m O b j e c t K e y a n y T y p e z b w N T n L X > < a : K e y V a l u e O f D i a g r a m O b j e c t K e y a n y T y p e z b w N T n L X > < a : K e y > < K e y > C o l u m n s \ F 1 3 7 < / K e y > < / a : K e y > < a : V a l u e   i : t y p e = " M e a s u r e G r i d N o d e V i e w S t a t e " > < C o l u m n > 1 3 6 < / C o l u m n > < L a y e d O u t > t r u e < / L a y e d O u t > < / a : V a l u e > < / a : K e y V a l u e O f D i a g r a m O b j e c t K e y a n y T y p e z b w N T n L X > < a : K e y V a l u e O f D i a g r a m O b j e c t K e y a n y T y p e z b w N T n L X > < a : K e y > < K e y > C o l u m n s \ F 1 3 8 < / K e y > < / a : K e y > < a : V a l u e   i : t y p e = " M e a s u r e G r i d N o d e V i e w S t a t e " > < C o l u m n > 1 3 7 < / C o l u m n > < L a y e d O u t > t r u e < / L a y e d O u t > < / a : V a l u e > < / a : K e y V a l u e O f D i a g r a m O b j e c t K e y a n y T y p e z b w N T n L X > < a : K e y V a l u e O f D i a g r a m O b j e c t K e y a n y T y p e z b w N T n L X > < a : K e y > < K e y > C o l u m n s \ F 1 3 9 < / K e y > < / a : K e y > < a : V a l u e   i : t y p e = " M e a s u r e G r i d N o d e V i e w S t a t e " > < C o l u m n > 1 3 8 < / C o l u m n > < L a y e d O u t > t r u e < / L a y e d O u t > < / a : V a l u e > < / a : K e y V a l u e O f D i a g r a m O b j e c t K e y a n y T y p e z b w N T n L X > < a : K e y V a l u e O f D i a g r a m O b j e c t K e y a n y T y p e z b w N T n L X > < a : K e y > < K e y > C o l u m n s \ F 1 4 0 < / K e y > < / a : K e y > < a : V a l u e   i : t y p e = " M e a s u r e G r i d N o d e V i e w S t a t e " > < C o l u m n > 1 3 9 < / C o l u m n > < L a y e d O u t > t r u e < / L a y e d O u t > < / a : V a l u e > < / a : K e y V a l u e O f D i a g r a m O b j e c t K e y a n y T y p e z b w N T n L X > < a : K e y V a l u e O f D i a g r a m O b j e c t K e y a n y T y p e z b w N T n L X > < a : K e y > < K e y > C o l u m n s \ F 1 4 1 < / K e y > < / a : K e y > < a : V a l u e   i : t y p e = " M e a s u r e G r i d N o d e V i e w S t a t e " > < C o l u m n > 1 4 0 < / C o l u m n > < L a y e d O u t > t r u e < / L a y e d O u t > < / a : V a l u e > < / a : K e y V a l u e O f D i a g r a m O b j e c t K e y a n y T y p e z b w N T n L X > < a : K e y V a l u e O f D i a g r a m O b j e c t K e y a n y T y p e z b w N T n L X > < a : K e y > < K e y > C o l u m n s \ F 1 4 2 < / K e y > < / a : K e y > < a : V a l u e   i : t y p e = " M e a s u r e G r i d N o d e V i e w S t a t e " > < C o l u m n > 1 4 1 < / C o l u m n > < L a y e d O u t > t r u e < / L a y e d O u t > < / a : V a l u e > < / a : K e y V a l u e O f D i a g r a m O b j e c t K e y a n y T y p e z b w N T n L X > < a : K e y V a l u e O f D i a g r a m O b j e c t K e y a n y T y p e z b w N T n L X > < a : K e y > < K e y > C o l u m n s \ F 1 4 3 < / K e y > < / a : K e y > < a : V a l u e   i : t y p e = " M e a s u r e G r i d N o d e V i e w S t a t e " > < C o l u m n > 1 4 2 < / C o l u m n > < L a y e d O u t > t r u e < / L a y e d O u t > < / a : V a l u e > < / a : K e y V a l u e O f D i a g r a m O b j e c t K e y a n y T y p e z b w N T n L X > < a : K e y V a l u e O f D i a g r a m O b j e c t K e y a n y T y p e z b w N T n L X > < a : K e y > < K e y > C o l u m n s \ F 1 4 4 < / K e y > < / a : K e y > < a : V a l u e   i : t y p e = " M e a s u r e G r i d N o d e V i e w S t a t e " > < C o l u m n > 1 4 3 < / C o l u m n > < L a y e d O u t > t r u e < / L a y e d O u t > < / a : V a l u e > < / a : K e y V a l u e O f D i a g r a m O b j e c t K e y a n y T y p e z b w N T n L X > < a : K e y V a l u e O f D i a g r a m O b j e c t K e y a n y T y p e z b w N T n L X > < a : K e y > < K e y > C o l u m n s \ F 1 4 5 < / K e y > < / a : K e y > < a : V a l u e   i : t y p e = " M e a s u r e G r i d N o d e V i e w S t a t e " > < C o l u m n > 1 4 4 < / C o l u m n > < L a y e d O u t > t r u e < / L a y e d O u t > < / a : V a l u e > < / a : K e y V a l u e O f D i a g r a m O b j e c t K e y a n y T y p e z b w N T n L X > < a : K e y V a l u e O f D i a g r a m O b j e c t K e y a n y T y p e z b w N T n L X > < a : K e y > < K e y > C o l u m n s \ F 1 4 6 < / K e y > < / a : K e y > < a : V a l u e   i : t y p e = " M e a s u r e G r i d N o d e V i e w S t a t e " > < C o l u m n > 1 4 5 < / C o l u m n > < L a y e d O u t > t r u e < / L a y e d O u t > < / a : V a l u e > < / a : K e y V a l u e O f D i a g r a m O b j e c t K e y a n y T y p e z b w N T n L X > < a : K e y V a l u e O f D i a g r a m O b j e c t K e y a n y T y p e z b w N T n L X > < a : K e y > < K e y > C o l u m n s \ F 1 4 7 < / K e y > < / a : K e y > < a : V a l u e   i : t y p e = " M e a s u r e G r i d N o d e V i e w S t a t e " > < C o l u m n > 1 4 6 < / C o l u m n > < L a y e d O u t > t r u e < / L a y e d O u t > < / a : V a l u e > < / a : K e y V a l u e O f D i a g r a m O b j e c t K e y a n y T y p e z b w N T n L X > < a : K e y V a l u e O f D i a g r a m O b j e c t K e y a n y T y p e z b w N T n L X > < a : K e y > < K e y > C o l u m n s \ F 1 4 8 < / K e y > < / a : K e y > < a : V a l u e   i : t y p e = " M e a s u r e G r i d N o d e V i e w S t a t e " > < C o l u m n > 1 4 7 < / C o l u m n > < L a y e d O u t > t r u e < / L a y e d O u t > < / a : V a l u e > < / a : K e y V a l u e O f D i a g r a m O b j e c t K e y a n y T y p e z b w N T n L X > < a : K e y V a l u e O f D i a g r a m O b j e c t K e y a n y T y p e z b w N T n L X > < a : K e y > < K e y > C o l u m n s \ F 1 4 9 < / K e y > < / a : K e y > < a : V a l u e   i : t y p e = " M e a s u r e G r i d N o d e V i e w S t a t e " > < C o l u m n > 1 4 8 < / C o l u m n > < L a y e d O u t > t r u e < / L a y e d O u t > < / a : V a l u e > < / a : K e y V a l u e O f D i a g r a m O b j e c t K e y a n y T y p e z b w N T n L X > < a : K e y V a l u e O f D i a g r a m O b j e c t K e y a n y T y p e z b w N T n L X > < a : K e y > < K e y > C o l u m n s \ F 1 5 0 < / K e y > < / a : K e y > < a : V a l u e   i : t y p e = " M e a s u r e G r i d N o d e V i e w S t a t e " > < C o l u m n > 1 4 9 < / C o l u m n > < L a y e d O u t > t r u e < / L a y e d O u t > < / a : V a l u e > < / a : K e y V a l u e O f D i a g r a m O b j e c t K e y a n y T y p e z b w N T n L X > < a : K e y V a l u e O f D i a g r a m O b j e c t K e y a n y T y p e z b w N T n L X > < a : K e y > < K e y > C o l u m n s \ F 1 5 1 < / K e y > < / a : K e y > < a : V a l u e   i : t y p e = " M e a s u r e G r i d N o d e V i e w S t a t e " > < C o l u m n > 1 5 0 < / C o l u m n > < L a y e d O u t > t r u e < / L a y e d O u t > < / a : V a l u e > < / a : K e y V a l u e O f D i a g r a m O b j e c t K e y a n y T y p e z b w N T n L X > < a : K e y V a l u e O f D i a g r a m O b j e c t K e y a n y T y p e z b w N T n L X > < a : K e y > < K e y > C o l u m n s \ F 1 5 2 < / K e y > < / a : K e y > < a : V a l u e   i : t y p e = " M e a s u r e G r i d N o d e V i e w S t a t e " > < C o l u m n > 1 5 1 < / C o l u m n > < L a y e d O u t > t r u e < / L a y e d O u t > < / a : V a l u e > < / a : K e y V a l u e O f D i a g r a m O b j e c t K e y a n y T y p e z b w N T n L X > < a : K e y V a l u e O f D i a g r a m O b j e c t K e y a n y T y p e z b w N T n L X > < a : K e y > < K e y > C o l u m n s \ F 1 5 3 < / K e y > < / a : K e y > < a : V a l u e   i : t y p e = " M e a s u r e G r i d N o d e V i e w S t a t e " > < C o l u m n > 1 5 2 < / C o l u m n > < L a y e d O u t > t r u e < / L a y e d O u t > < / a : V a l u e > < / a : K e y V a l u e O f D i a g r a m O b j e c t K e y a n y T y p e z b w N T n L X > < a : K e y V a l u e O f D i a g r a m O b j e c t K e y a n y T y p e z b w N T n L X > < a : K e y > < K e y > C o l u m n s \ F 1 5 4 < / K e y > < / a : K e y > < a : V a l u e   i : t y p e = " M e a s u r e G r i d N o d e V i e w S t a t e " > < C o l u m n > 1 5 3 < / C o l u m n > < L a y e d O u t > t r u e < / L a y e d O u t > < / a : V a l u e > < / a : K e y V a l u e O f D i a g r a m O b j e c t K e y a n y T y p e z b w N T n L X > < a : K e y V a l u e O f D i a g r a m O b j e c t K e y a n y T y p e z b w N T n L X > < a : K e y > < K e y > C o l u m n s \ F 1 5 5 < / K e y > < / a : K e y > < a : V a l u e   i : t y p e = " M e a s u r e G r i d N o d e V i e w S t a t e " > < C o l u m n > 1 5 4 < / C o l u m n > < L a y e d O u t > t r u e < / L a y e d O u t > < / a : V a l u e > < / a : K e y V a l u e O f D i a g r a m O b j e c t K e y a n y T y p e z b w N T n L X > < a : K e y V a l u e O f D i a g r a m O b j e c t K e y a n y T y p e z b w N T n L X > < a : K e y > < K e y > C o l u m n s \ F 1 5 6 < / K e y > < / a : K e y > < a : V a l u e   i : t y p e = " M e a s u r e G r i d N o d e V i e w S t a t e " > < C o l u m n > 1 5 5 < / C o l u m n > < L a y e d O u t > t r u e < / L a y e d O u t > < / a : V a l u e > < / a : K e y V a l u e O f D i a g r a m O b j e c t K e y a n y T y p e z b w N T n L X > < a : K e y V a l u e O f D i a g r a m O b j e c t K e y a n y T y p e z b w N T n L X > < a : K e y > < K e y > C o l u m n s \ F 1 5 7 < / K e y > < / a : K e y > < a : V a l u e   i : t y p e = " M e a s u r e G r i d N o d e V i e w S t a t e " > < C o l u m n > 1 5 6 < / C o l u m n > < L a y e d O u t > t r u e < / L a y e d O u t > < / a : V a l u e > < / a : K e y V a l u e O f D i a g r a m O b j e c t K e y a n y T y p e z b w N T n L X > < a : K e y V a l u e O f D i a g r a m O b j e c t K e y a n y T y p e z b w N T n L X > < a : K e y > < K e y > C o l u m n s \ F 1 5 8 < / K e y > < / a : K e y > < a : V a l u e   i : t y p e = " M e a s u r e G r i d N o d e V i e w S t a t e " > < C o l u m n > 1 5 7 < / C o l u m n > < L a y e d O u t > t r u e < / L a y e d O u t > < / a : V a l u e > < / a : K e y V a l u e O f D i a g r a m O b j e c t K e y a n y T y p e z b w N T n L X > < a : K e y V a l u e O f D i a g r a m O b j e c t K e y a n y T y p e z b w N T n L X > < a : K e y > < K e y > C o l u m n s \ F 1 5 9 < / K e y > < / a : K e y > < a : V a l u e   i : t y p e = " M e a s u r e G r i d N o d e V i e w S t a t e " > < C o l u m n > 1 5 8 < / C o l u m n > < L a y e d O u t > t r u e < / L a y e d O u t > < / a : V a l u e > < / a : K e y V a l u e O f D i a g r a m O b j e c t K e y a n y T y p e z b w N T n L X > < a : K e y V a l u e O f D i a g r a m O b j e c t K e y a n y T y p e z b w N T n L X > < a : K e y > < K e y > C o l u m n s \ F 1 6 0 < / K e y > < / a : K e y > < a : V a l u e   i : t y p e = " M e a s u r e G r i d N o d e V i e w S t a t e " > < C o l u m n > 1 5 9 < / C o l u m n > < L a y e d O u t > t r u e < / L a y e d O u t > < / a : V a l u e > < / a : K e y V a l u e O f D i a g r a m O b j e c t K e y a n y T y p e z b w N T n L X > < a : K e y V a l u e O f D i a g r a m O b j e c t K e y a n y T y p e z b w N T n L X > < a : K e y > < K e y > C o l u m n s \ F 1 6 1 < / K e y > < / a : K e y > < a : V a l u e   i : t y p e = " M e a s u r e G r i d N o d e V i e w S t a t e " > < C o l u m n > 1 6 0 < / C o l u m n > < L a y e d O u t > t r u e < / L a y e d O u t > < / a : V a l u e > < / a : K e y V a l u e O f D i a g r a m O b j e c t K e y a n y T y p e z b w N T n L X > < a : K e y V a l u e O f D i a g r a m O b j e c t K e y a n y T y p e z b w N T n L X > < a : K e y > < K e y > C o l u m n s \ F 1 6 2 < / K e y > < / a : K e y > < a : V a l u e   i : t y p e = " M e a s u r e G r i d N o d e V i e w S t a t e " > < C o l u m n > 1 6 1 < / C o l u m n > < L a y e d O u t > t r u e < / L a y e d O u t > < / a : V a l u e > < / a : K e y V a l u e O f D i a g r a m O b j e c t K e y a n y T y p e z b w N T n L X > < a : K e y V a l u e O f D i a g r a m O b j e c t K e y a n y T y p e z b w N T n L X > < a : K e y > < K e y > C o l u m n s \ F 1 6 3 < / K e y > < / a : K e y > < a : V a l u e   i : t y p e = " M e a s u r e G r i d N o d e V i e w S t a t e " > < C o l u m n > 1 6 2 < / C o l u m n > < L a y e d O u t > t r u e < / L a y e d O u t > < / a : V a l u e > < / a : K e y V a l u e O f D i a g r a m O b j e c t K e y a n y T y p e z b w N T n L X > < a : K e y V a l u e O f D i a g r a m O b j e c t K e y a n y T y p e z b w N T n L X > < a : K e y > < K e y > C o l u m n s \ F 1 6 4 < / K e y > < / a : K e y > < a : V a l u e   i : t y p e = " M e a s u r e G r i d N o d e V i e w S t a t e " > < C o l u m n > 1 6 3 < / C o l u m n > < L a y e d O u t > t r u e < / L a y e d O u t > < / a : V a l u e > < / a : K e y V a l u e O f D i a g r a m O b j e c t K e y a n y T y p e z b w N T n L X > < a : K e y V a l u e O f D i a g r a m O b j e c t K e y a n y T y p e z b w N T n L X > < a : K e y > < K e y > C o l u m n s \ F 1 6 5 < / K e y > < / a : K e y > < a : V a l u e   i : t y p e = " M e a s u r e G r i d N o d e V i e w S t a t e " > < C o l u m n > 1 6 4 < / C o l u m n > < L a y e d O u t > t r u e < / L a y e d O u t > < / a : V a l u e > < / a : K e y V a l u e O f D i a g r a m O b j e c t K e y a n y T y p e z b w N T n L X > < a : K e y V a l u e O f D i a g r a m O b j e c t K e y a n y T y p e z b w N T n L X > < a : K e y > < K e y > C o l u m n s \ F 1 6 6 < / K e y > < / a : K e y > < a : V a l u e   i : t y p e = " M e a s u r e G r i d N o d e V i e w S t a t e " > < C o l u m n > 1 6 5 < / C o l u m n > < L a y e d O u t > t r u e < / L a y e d O u t > < / a : V a l u e > < / a : K e y V a l u e O f D i a g r a m O b j e c t K e y a n y T y p e z b w N T n L X > < a : K e y V a l u e O f D i a g r a m O b j e c t K e y a n y T y p e z b w N T n L X > < a : K e y > < K e y > C o l u m n s \ F 1 6 7 < / K e y > < / a : K e y > < a : V a l u e   i : t y p e = " M e a s u r e G r i d N o d e V i e w S t a t e " > < C o l u m n > 1 6 6 < / C o l u m n > < L a y e d O u t > t r u e < / L a y e d O u t > < / a : V a l u e > < / a : K e y V a l u e O f D i a g r a m O b j e c t K e y a n y T y p e z b w N T n L X > < a : K e y V a l u e O f D i a g r a m O b j e c t K e y a n y T y p e z b w N T n L X > < a : K e y > < K e y > C o l u m n s \ F 1 6 8 < / K e y > < / a : K e y > < a : V a l u e   i : t y p e = " M e a s u r e G r i d N o d e V i e w S t a t e " > < C o l u m n > 1 6 7 < / C o l u m n > < L a y e d O u t > t r u e < / L a y e d O u t > < / a : V a l u e > < / a : K e y V a l u e O f D i a g r a m O b j e c t K e y a n y T y p e z b w N T n L X > < a : K e y V a l u e O f D i a g r a m O b j e c t K e y a n y T y p e z b w N T n L X > < a : K e y > < K e y > C o l u m n s \ F 1 6 9 < / K e y > < / a : K e y > < a : V a l u e   i : t y p e = " M e a s u r e G r i d N o d e V i e w S t a t e " > < C o l u m n > 1 6 8 < / C o l u m n > < L a y e d O u t > t r u e < / L a y e d O u t > < / a : V a l u e > < / a : K e y V a l u e O f D i a g r a m O b j e c t K e y a n y T y p e z b w N T n L X > < a : K e y V a l u e O f D i a g r a m O b j e c t K e y a n y T y p e z b w N T n L X > < a : K e y > < K e y > C o l u m n s \ F 1 7 0 < / K e y > < / a : K e y > < a : V a l u e   i : t y p e = " M e a s u r e G r i d N o d e V i e w S t a t e " > < C o l u m n > 1 6 9 < / C o l u m n > < L a y e d O u t > t r u e < / L a y e d O u t > < / a : V a l u e > < / a : K e y V a l u e O f D i a g r a m O b j e c t K e y a n y T y p e z b w N T n L X > < a : K e y V a l u e O f D i a g r a m O b j e c t K e y a n y T y p e z b w N T n L X > < a : K e y > < K e y > C o l u m n s \ F 1 7 1 < / K e y > < / a : K e y > < a : V a l u e   i : t y p e = " M e a s u r e G r i d N o d e V i e w S t a t e " > < C o l u m n > 1 7 0 < / C o l u m n > < L a y e d O u t > t r u e < / L a y e d O u t > < / a : V a l u e > < / a : K e y V a l u e O f D i a g r a m O b j e c t K e y a n y T y p e z b w N T n L X > < a : K e y V a l u e O f D i a g r a m O b j e c t K e y a n y T y p e z b w N T n L X > < a : K e y > < K e y > C o l u m n s \ F 1 7 2 < / K e y > < / a : K e y > < a : V a l u e   i : t y p e = " M e a s u r e G r i d N o d e V i e w S t a t e " > < C o l u m n > 1 7 1 < / C o l u m n > < L a y e d O u t > t r u e < / L a y e d O u t > < / a : V a l u e > < / a : K e y V a l u e O f D i a g r a m O b j e c t K e y a n y T y p e z b w N T n L X > < a : K e y V a l u e O f D i a g r a m O b j e c t K e y a n y T y p e z b w N T n L X > < a : K e y > < K e y > C o l u m n s \ F 1 7 3 < / K e y > < / a : K e y > < a : V a l u e   i : t y p e = " M e a s u r e G r i d N o d e V i e w S t a t e " > < C o l u m n > 1 7 2 < / C o l u m n > < L a y e d O u t > t r u e < / L a y e d O u t > < / a : V a l u e > < / a : K e y V a l u e O f D i a g r a m O b j e c t K e y a n y T y p e z b w N T n L X > < a : K e y V a l u e O f D i a g r a m O b j e c t K e y a n y T y p e z b w N T n L X > < a : K e y > < K e y > C o l u m n s \ F 1 7 4 < / K e y > < / a : K e y > < a : V a l u e   i : t y p e = " M e a s u r e G r i d N o d e V i e w S t a t e " > < C o l u m n > 1 7 3 < / C o l u m n > < L a y e d O u t > t r u e < / L a y e d O u t > < / a : V a l u e > < / a : K e y V a l u e O f D i a g r a m O b j e c t K e y a n y T y p e z b w N T n L X > < a : K e y V a l u e O f D i a g r a m O b j e c t K e y a n y T y p e z b w N T n L X > < a : K e y > < K e y > C o l u m n s \ F 1 7 5 < / K e y > < / a : K e y > < a : V a l u e   i : t y p e = " M e a s u r e G r i d N o d e V i e w S t a t e " > < C o l u m n > 1 7 4 < / C o l u m n > < L a y e d O u t > t r u e < / L a y e d O u t > < / a : V a l u e > < / a : K e y V a l u e O f D i a g r a m O b j e c t K e y a n y T y p e z b w N T n L X > < a : K e y V a l u e O f D i a g r a m O b j e c t K e y a n y T y p e z b w N T n L X > < a : K e y > < K e y > C o l u m n s \ F 1 7 6 < / K e y > < / a : K e y > < a : V a l u e   i : t y p e = " M e a s u r e G r i d N o d e V i e w S t a t e " > < C o l u m n > 1 7 5 < / C o l u m n > < L a y e d O u t > t r u e < / L a y e d O u t > < / a : V a l u e > < / a : K e y V a l u e O f D i a g r a m O b j e c t K e y a n y T y p e z b w N T n L X > < a : K e y V a l u e O f D i a g r a m O b j e c t K e y a n y T y p e z b w N T n L X > < a : K e y > < K e y > C o l u m n s \ F 1 7 7 < / K e y > < / a : K e y > < a : V a l u e   i : t y p e = " M e a s u r e G r i d N o d e V i e w S t a t e " > < C o l u m n > 1 7 6 < / C o l u m n > < L a y e d O u t > t r u e < / L a y e d O u t > < / a : V a l u e > < / a : K e y V a l u e O f D i a g r a m O b j e c t K e y a n y T y p e z b w N T n L X > < a : K e y V a l u e O f D i a g r a m O b j e c t K e y a n y T y p e z b w N T n L X > < a : K e y > < K e y > C o l u m n s \ F 1 7 8 < / K e y > < / a : K e y > < a : V a l u e   i : t y p e = " M e a s u r e G r i d N o d e V i e w S t a t e " > < C o l u m n > 1 7 7 < / C o l u m n > < L a y e d O u t > t r u e < / L a y e d O u t > < / a : V a l u e > < / a : K e y V a l u e O f D i a g r a m O b j e c t K e y a n y T y p e z b w N T n L X > < a : K e y V a l u e O f D i a g r a m O b j e c t K e y a n y T y p e z b w N T n L X > < a : K e y > < K e y > C o l u m n s \ F 1 7 9 < / K e y > < / a : K e y > < a : V a l u e   i : t y p e = " M e a s u r e G r i d N o d e V i e w S t a t e " > < C o l u m n > 1 7 8 < / C o l u m n > < L a y e d O u t > t r u e < / L a y e d O u t > < / a : V a l u e > < / a : K e y V a l u e O f D i a g r a m O b j e c t K e y a n y T y p e z b w N T n L X > < a : K e y V a l u e O f D i a g r a m O b j e c t K e y a n y T y p e z b w N T n L X > < a : K e y > < K e y > C o l u m n s \ F 1 8 0 < / K e y > < / a : K e y > < a : V a l u e   i : t y p e = " M e a s u r e G r i d N o d e V i e w S t a t e " > < C o l u m n > 1 7 9 < / C o l u m n > < L a y e d O u t > t r u e < / L a y e d O u t > < / a : V a l u e > < / a : K e y V a l u e O f D i a g r a m O b j e c t K e y a n y T y p e z b w N T n L X > < a : K e y V a l u e O f D i a g r a m O b j e c t K e y a n y T y p e z b w N T n L X > < a : K e y > < K e y > C o l u m n s \ F 1 8 1 < / K e y > < / a : K e y > < a : V a l u e   i : t y p e = " M e a s u r e G r i d N o d e V i e w S t a t e " > < C o l u m n > 1 8 0 < / C o l u m n > < L a y e d O u t > t r u e < / L a y e d O u t > < / a : V a l u e > < / a : K e y V a l u e O f D i a g r a m O b j e c t K e y a n y T y p e z b w N T n L X > < a : K e y V a l u e O f D i a g r a m O b j e c t K e y a n y T y p e z b w N T n L X > < a : K e y > < K e y > C o l u m n s \ F 1 8 2 < / K e y > < / a : K e y > < a : V a l u e   i : t y p e = " M e a s u r e G r i d N o d e V i e w S t a t e " > < C o l u m n > 1 8 1 < / C o l u m n > < L a y e d O u t > t r u e < / L a y e d O u t > < / a : V a l u e > < / a : K e y V a l u e O f D i a g r a m O b j e c t K e y a n y T y p e z b w N T n L X > < a : K e y V a l u e O f D i a g r a m O b j e c t K e y a n y T y p e z b w N T n L X > < a : K e y > < K e y > C o l u m n s \ F 1 8 3 < / K e y > < / a : K e y > < a : V a l u e   i : t y p e = " M e a s u r e G r i d N o d e V i e w S t a t e " > < C o l u m n > 1 8 2 < / C o l u m n > < L a y e d O u t > t r u e < / L a y e d O u t > < / a : V a l u e > < / a : K e y V a l u e O f D i a g r a m O b j e c t K e y a n y T y p e z b w N T n L X > < a : K e y V a l u e O f D i a g r a m O b j e c t K e y a n y T y p e z b w N T n L X > < a : K e y > < K e y > C o l u m n s \ F 1 8 4 < / K e y > < / a : K e y > < a : V a l u e   i : t y p e = " M e a s u r e G r i d N o d e V i e w S t a t e " > < C o l u m n > 1 8 3 < / C o l u m n > < L a y e d O u t > t r u e < / L a y e d O u t > < / a : V a l u e > < / a : K e y V a l u e O f D i a g r a m O b j e c t K e y a n y T y p e z b w N T n L X > < a : K e y V a l u e O f D i a g r a m O b j e c t K e y a n y T y p e z b w N T n L X > < a : K e y > < K e y > C o l u m n s \ F 1 8 5 < / K e y > < / a : K e y > < a : V a l u e   i : t y p e = " M e a s u r e G r i d N o d e V i e w S t a t e " > < C o l u m n > 1 8 4 < / C o l u m n > < L a y e d O u t > t r u e < / L a y e d O u t > < / a : V a l u e > < / a : K e y V a l u e O f D i a g r a m O b j e c t K e y a n y T y p e z b w N T n L X > < a : K e y V a l u e O f D i a g r a m O b j e c t K e y a n y T y p e z b w N T n L X > < a : K e y > < K e y > C o l u m n s \ F 1 8 6 < / K e y > < / a : K e y > < a : V a l u e   i : t y p e = " M e a s u r e G r i d N o d e V i e w S t a t e " > < C o l u m n > 1 8 5 < / C o l u m n > < L a y e d O u t > t r u e < / L a y e d O u t > < / a : V a l u e > < / a : K e y V a l u e O f D i a g r a m O b j e c t K e y a n y T y p e z b w N T n L X > < a : K e y V a l u e O f D i a g r a m O b j e c t K e y a n y T y p e z b w N T n L X > < a : K e y > < K e y > C o l u m n s \ F 1 8 7 < / K e y > < / a : K e y > < a : V a l u e   i : t y p e = " M e a s u r e G r i d N o d e V i e w S t a t e " > < C o l u m n > 1 8 6 < / C o l u m n > < L a y e d O u t > t r u e < / L a y e d O u t > < / a : V a l u e > < / a : K e y V a l u e O f D i a g r a m O b j e c t K e y a n y T y p e z b w N T n L X > < a : K e y V a l u e O f D i a g r a m O b j e c t K e y a n y T y p e z b w N T n L X > < a : K e y > < K e y > C o l u m n s \ F 1 8 8 < / K e y > < / a : K e y > < a : V a l u e   i : t y p e = " M e a s u r e G r i d N o d e V i e w S t a t e " > < C o l u m n > 1 8 7 < / C o l u m n > < L a y e d O u t > t r u e < / L a y e d O u t > < / a : V a l u e > < / a : K e y V a l u e O f D i a g r a m O b j e c t K e y a n y T y p e z b w N T n L X > < a : K e y V a l u e O f D i a g r a m O b j e c t K e y a n y T y p e z b w N T n L X > < a : K e y > < K e y > C o l u m n s \ F 1 8 9 < / K e y > < / a : K e y > < a : V a l u e   i : t y p e = " M e a s u r e G r i d N o d e V i e w S t a t e " > < C o l u m n > 1 8 8 < / C o l u m n > < L a y e d O u t > t r u e < / L a y e d O u t > < / a : V a l u e > < / a : K e y V a l u e O f D i a g r a m O b j e c t K e y a n y T y p e z b w N T n L X > < a : K e y V a l u e O f D i a g r a m O b j e c t K e y a n y T y p e z b w N T n L X > < a : K e y > < K e y > C o l u m n s \ F 1 9 0 < / K e y > < / a : K e y > < a : V a l u e   i : t y p e = " M e a s u r e G r i d N o d e V i e w S t a t e " > < C o l u m n > 1 8 9 < / C o l u m n > < L a y e d O u t > t r u e < / L a y e d O u t > < / a : V a l u e > < / a : K e y V a l u e O f D i a g r a m O b j e c t K e y a n y T y p e z b w N T n L X > < a : K e y V a l u e O f D i a g r a m O b j e c t K e y a n y T y p e z b w N T n L X > < a : K e y > < K e y > C o l u m n s \ F 1 9 1 < / K e y > < / a : K e y > < a : V a l u e   i : t y p e = " M e a s u r e G r i d N o d e V i e w S t a t e " > < C o l u m n > 1 9 0 < / C o l u m n > < L a y e d O u t > t r u e < / L a y e d O u t > < / a : V a l u e > < / a : K e y V a l u e O f D i a g r a m O b j e c t K e y a n y T y p e z b w N T n L X > < a : K e y V a l u e O f D i a g r a m O b j e c t K e y a n y T y p e z b w N T n L X > < a : K e y > < K e y > C o l u m n s \ F 1 9 2 < / K e y > < / a : K e y > < a : V a l u e   i : t y p e = " M e a s u r e G r i d N o d e V i e w S t a t e " > < C o l u m n > 1 9 1 < / C o l u m n > < L a y e d O u t > t r u e < / L a y e d O u t > < / a : V a l u e > < / a : K e y V a l u e O f D i a g r a m O b j e c t K e y a n y T y p e z b w N T n L X > < a : K e y V a l u e O f D i a g r a m O b j e c t K e y a n y T y p e z b w N T n L X > < a : K e y > < K e y > C o l u m n s \ F 1 9 3 < / K e y > < / a : K e y > < a : V a l u e   i : t y p e = " M e a s u r e G r i d N o d e V i e w S t a t e " > < C o l u m n > 1 9 2 < / C o l u m n > < L a y e d O u t > t r u e < / L a y e d O u t > < / a : V a l u e > < / a : K e y V a l u e O f D i a g r a m O b j e c t K e y a n y T y p e z b w N T n L X > < a : K e y V a l u e O f D i a g r a m O b j e c t K e y a n y T y p e z b w N T n L X > < a : K e y > < K e y > C o l u m n s \ F 1 9 4 < / K e y > < / a : K e y > < a : V a l u e   i : t y p e = " M e a s u r e G r i d N o d e V i e w S t a t e " > < C o l u m n > 1 9 3 < / C o l u m n > < L a y e d O u t > t r u e < / L a y e d O u t > < / a : V a l u e > < / a : K e y V a l u e O f D i a g r a m O b j e c t K e y a n y T y p e z b w N T n L X > < a : K e y V a l u e O f D i a g r a m O b j e c t K e y a n y T y p e z b w N T n L X > < a : K e y > < K e y > C o l u m n s \ F 1 9 5 < / K e y > < / a : K e y > < a : V a l u e   i : t y p e = " M e a s u r e G r i d N o d e V i e w S t a t e " > < C o l u m n > 1 9 4 < / C o l u m n > < L a y e d O u t > t r u e < / L a y e d O u t > < / a : V a l u e > < / a : K e y V a l u e O f D i a g r a m O b j e c t K e y a n y T y p e z b w N T n L X > < a : K e y V a l u e O f D i a g r a m O b j e c t K e y a n y T y p e z b w N T n L X > < a : K e y > < K e y > C o l u m n s \ F 1 9 6 < / K e y > < / a : K e y > < a : V a l u e   i : t y p e = " M e a s u r e G r i d N o d e V i e w S t a t e " > < C o l u m n > 1 9 5 < / C o l u m n > < L a y e d O u t > t r u e < / L a y e d O u t > < / a : V a l u e > < / a : K e y V a l u e O f D i a g r a m O b j e c t K e y a n y T y p e z b w N T n L X > < a : K e y V a l u e O f D i a g r a m O b j e c t K e y a n y T y p e z b w N T n L X > < a : K e y > < K e y > C o l u m n s \ F 1 9 7 < / K e y > < / a : K e y > < a : V a l u e   i : t y p e = " M e a s u r e G r i d N o d e V i e w S t a t e " > < C o l u m n > 1 9 6 < / C o l u m n > < L a y e d O u t > t r u e < / L a y e d O u t > < / a : V a l u e > < / a : K e y V a l u e O f D i a g r a m O b j e c t K e y a n y T y p e z b w N T n L X > < a : K e y V a l u e O f D i a g r a m O b j e c t K e y a n y T y p e z b w N T n L X > < a : K e y > < K e y > C o l u m n s \ F 1 9 8 < / K e y > < / a : K e y > < a : V a l u e   i : t y p e = " M e a s u r e G r i d N o d e V i e w S t a t e " > < C o l u m n > 1 9 7 < / C o l u m n > < L a y e d O u t > t r u e < / L a y e d O u t > < / a : V a l u e > < / a : K e y V a l u e O f D i a g r a m O b j e c t K e y a n y T y p e z b w N T n L X > < a : K e y V a l u e O f D i a g r a m O b j e c t K e y a n y T y p e z b w N T n L X > < a : K e y > < K e y > C o l u m n s \ F 1 9 9 < / K e y > < / a : K e y > < a : V a l u e   i : t y p e = " M e a s u r e G r i d N o d e V i e w S t a t e " > < C o l u m n > 1 9 8 < / C o l u m n > < L a y e d O u t > t r u e < / L a y e d O u t > < / a : V a l u e > < / a : K e y V a l u e O f D i a g r a m O b j e c t K e y a n y T y p e z b w N T n L X > < a : K e y V a l u e O f D i a g r a m O b j e c t K e y a n y T y p e z b w N T n L X > < a : K e y > < K e y > C o l u m n s \ F 2 0 0 < / K e y > < / a : K e y > < a : V a l u e   i : t y p e = " M e a s u r e G r i d N o d e V i e w S t a t e " > < C o l u m n > 1 9 9 < / C o l u m n > < L a y e d O u t > t r u e < / L a y e d O u t > < / a : V a l u e > < / a : K e y V a l u e O f D i a g r a m O b j e c t K e y a n y T y p e z b w N T n L X > < a : K e y V a l u e O f D i a g r a m O b j e c t K e y a n y T y p e z b w N T n L X > < a : K e y > < K e y > C o l u m n s \ F 2 0 1 < / K e y > < / a : K e y > < a : V a l u e   i : t y p e = " M e a s u r e G r i d N o d e V i e w S t a t e " > < C o l u m n > 2 0 0 < / C o l u m n > < L a y e d O u t > t r u e < / L a y e d O u t > < / a : V a l u e > < / a : K e y V a l u e O f D i a g r a m O b j e c t K e y a n y T y p e z b w N T n L X > < a : K e y V a l u e O f D i a g r a m O b j e c t K e y a n y T y p e z b w N T n L X > < a : K e y > < K e y > C o l u m n s \ F 2 0 2 < / K e y > < / a : K e y > < a : V a l u e   i : t y p e = " M e a s u r e G r i d N o d e V i e w S t a t e " > < C o l u m n > 2 0 1 < / C o l u m n > < L a y e d O u t > t r u e < / L a y e d O u t > < / a : V a l u e > < / a : K e y V a l u e O f D i a g r a m O b j e c t K e y a n y T y p e z b w N T n L X > < a : K e y V a l u e O f D i a g r a m O b j e c t K e y a n y T y p e z b w N T n L X > < a : K e y > < K e y > C o l u m n s \ F 2 0 3 < / K e y > < / a : K e y > < a : V a l u e   i : t y p e = " M e a s u r e G r i d N o d e V i e w S t a t e " > < C o l u m n > 2 0 2 < / C o l u m n > < L a y e d O u t > t r u e < / L a y e d O u t > < / a : V a l u e > < / a : K e y V a l u e O f D i a g r a m O b j e c t K e y a n y T y p e z b w N T n L X > < a : K e y V a l u e O f D i a g r a m O b j e c t K e y a n y T y p e z b w N T n L X > < a : K e y > < K e y > C o l u m n s \ F 2 0 4 < / K e y > < / a : K e y > < a : V a l u e   i : t y p e = " M e a s u r e G r i d N o d e V i e w S t a t e " > < C o l u m n > 2 0 3 < / C o l u m n > < L a y e d O u t > t r u e < / L a y e d O u t > < / a : V a l u e > < / a : K e y V a l u e O f D i a g r a m O b j e c t K e y a n y T y p e z b w N T n L X > < a : K e y V a l u e O f D i a g r a m O b j e c t K e y a n y T y p e z b w N T n L X > < a : K e y > < K e y > C o l u m n s \ F 2 0 5 < / K e y > < / a : K e y > < a : V a l u e   i : t y p e = " M e a s u r e G r i d N o d e V i e w S t a t e " > < C o l u m n > 2 0 4 < / C o l u m n > < L a y e d O u t > t r u e < / L a y e d O u t > < / a : V a l u e > < / a : K e y V a l u e O f D i a g r a m O b j e c t K e y a n y T y p e z b w N T n L X > < a : K e y V a l u e O f D i a g r a m O b j e c t K e y a n y T y p e z b w N T n L X > < a : K e y > < K e y > C o l u m n s \ F 2 0 6 < / K e y > < / a : K e y > < a : V a l u e   i : t y p e = " M e a s u r e G r i d N o d e V i e w S t a t e " > < C o l u m n > 2 0 5 < / C o l u m n > < L a y e d O u t > t r u e < / L a y e d O u t > < / a : V a l u e > < / a : K e y V a l u e O f D i a g r a m O b j e c t K e y a n y T y p e z b w N T n L X > < a : K e y V a l u e O f D i a g r a m O b j e c t K e y a n y T y p e z b w N T n L X > < a : K e y > < K e y > C o l u m n s \ F 2 0 7 < / K e y > < / a : K e y > < a : V a l u e   i : t y p e = " M e a s u r e G r i d N o d e V i e w S t a t e " > < C o l u m n > 2 0 6 < / C o l u m n > < L a y e d O u t > t r u e < / L a y e d O u t > < / a : V a l u e > < / a : K e y V a l u e O f D i a g r a m O b j e c t K e y a n y T y p e z b w N T n L X > < a : K e y V a l u e O f D i a g r a m O b j e c t K e y a n y T y p e z b w N T n L X > < a : K e y > < K e y > C o l u m n s \ F 2 0 8 < / K e y > < / a : K e y > < a : V a l u e   i : t y p e = " M e a s u r e G r i d N o d e V i e w S t a t e " > < C o l u m n > 2 0 7 < / C o l u m n > < L a y e d O u t > t r u e < / L a y e d O u t > < / a : V a l u e > < / a : K e y V a l u e O f D i a g r a m O b j e c t K e y a n y T y p e z b w N T n L X > < a : K e y V a l u e O f D i a g r a m O b j e c t K e y a n y T y p e z b w N T n L X > < a : K e y > < K e y > C o l u m n s \ F 2 0 9 < / K e y > < / a : K e y > < a : V a l u e   i : t y p e = " M e a s u r e G r i d N o d e V i e w S t a t e " > < C o l u m n > 2 0 8 < / C o l u m n > < L a y e d O u t > t r u e < / L a y e d O u t > < / a : V a l u e > < / a : K e y V a l u e O f D i a g r a m O b j e c t K e y a n y T y p e z b w N T n L X > < a : K e y V a l u e O f D i a g r a m O b j e c t K e y a n y T y p e z b w N T n L X > < a : K e y > < K e y > C o l u m n s \ F 2 1 0 < / K e y > < / a : K e y > < a : V a l u e   i : t y p e = " M e a s u r e G r i d N o d e V i e w S t a t e " > < C o l u m n > 2 0 9 < / C o l u m n > < L a y e d O u t > t r u e < / L a y e d O u t > < / a : V a l u e > < / a : K e y V a l u e O f D i a g r a m O b j e c t K e y a n y T y p e z b w N T n L X > < a : K e y V a l u e O f D i a g r a m O b j e c t K e y a n y T y p e z b w N T n L X > < a : K e y > < K e y > C o l u m n s \ F 2 1 1 < / K e y > < / a : K e y > < a : V a l u e   i : t y p e = " M e a s u r e G r i d N o d e V i e w S t a t e " > < C o l u m n > 2 1 0 < / C o l u m n > < L a y e d O u t > t r u e < / L a y e d O u t > < / a : V a l u e > < / a : K e y V a l u e O f D i a g r a m O b j e c t K e y a n y T y p e z b w N T n L X > < a : K e y V a l u e O f D i a g r a m O b j e c t K e y a n y T y p e z b w N T n L X > < a : K e y > < K e y > C o l u m n s \ F 2 1 2 < / K e y > < / a : K e y > < a : V a l u e   i : t y p e = " M e a s u r e G r i d N o d e V i e w S t a t e " > < C o l u m n > 2 1 1 < / C o l u m n > < L a y e d O u t > t r u e < / L a y e d O u t > < / a : V a l u e > < / a : K e y V a l u e O f D i a g r a m O b j e c t K e y a n y T y p e z b w N T n L X > < a : K e y V a l u e O f D i a g r a m O b j e c t K e y a n y T y p e z b w N T n L X > < a : K e y > < K e y > C o l u m n s \ F 2 1 3 < / K e y > < / a : K e y > < a : V a l u e   i : t y p e = " M e a s u r e G r i d N o d e V i e w S t a t e " > < C o l u m n > 2 1 2 < / C o l u m n > < L a y e d O u t > t r u e < / L a y e d O u t > < / a : V a l u e > < / a : K e y V a l u e O f D i a g r a m O b j e c t K e y a n y T y p e z b w N T n L X > < a : K e y V a l u e O f D i a g r a m O b j e c t K e y a n y T y p e z b w N T n L X > < a : K e y > < K e y > C o l u m n s \ F 2 1 4 < / K e y > < / a : K e y > < a : V a l u e   i : t y p e = " M e a s u r e G r i d N o d e V i e w S t a t e " > < C o l u m n > 2 1 3 < / C o l u m n > < L a y e d O u t > t r u e < / L a y e d O u t > < / a : V a l u e > < / a : K e y V a l u e O f D i a g r a m O b j e c t K e y a n y T y p e z b w N T n L X > < a : K e y V a l u e O f D i a g r a m O b j e c t K e y a n y T y p e z b w N T n L X > < a : K e y > < K e y > C o l u m n s \ F 2 1 5 < / K e y > < / a : K e y > < a : V a l u e   i : t y p e = " M e a s u r e G r i d N o d e V i e w S t a t e " > < C o l u m n > 2 1 4 < / C o l u m n > < L a y e d O u t > t r u e < / L a y e d O u t > < / a : V a l u e > < / a : K e y V a l u e O f D i a g r a m O b j e c t K e y a n y T y p e z b w N T n L X > < a : K e y V a l u e O f D i a g r a m O b j e c t K e y a n y T y p e z b w N T n L X > < a : K e y > < K e y > C o l u m n s \ F 2 1 6 < / K e y > < / a : K e y > < a : V a l u e   i : t y p e = " M e a s u r e G r i d N o d e V i e w S t a t e " > < C o l u m n > 2 1 5 < / C o l u m n > < L a y e d O u t > t r u e < / L a y e d O u t > < / a : V a l u e > < / a : K e y V a l u e O f D i a g r a m O b j e c t K e y a n y T y p e z b w N T n L X > < a : K e y V a l u e O f D i a g r a m O b j e c t K e y a n y T y p e z b w N T n L X > < a : K e y > < K e y > C o l u m n s \ F 2 1 7 < / K e y > < / a : K e y > < a : V a l u e   i : t y p e = " M e a s u r e G r i d N o d e V i e w S t a t e " > < C o l u m n > 2 1 6 < / C o l u m n > < L a y e d O u t > t r u e < / L a y e d O u t > < / a : V a l u e > < / a : K e y V a l u e O f D i a g r a m O b j e c t K e y a n y T y p e z b w N T n L X > < a : K e y V a l u e O f D i a g r a m O b j e c t K e y a n y T y p e z b w N T n L X > < a : K e y > < K e y > C o l u m n s \ F 2 1 8 < / K e y > < / a : K e y > < a : V a l u e   i : t y p e = " M e a s u r e G r i d N o d e V i e w S t a t e " > < C o l u m n > 2 1 7 < / C o l u m n > < L a y e d O u t > t r u e < / L a y e d O u t > < / a : V a l u e > < / a : K e y V a l u e O f D i a g r a m O b j e c t K e y a n y T y p e z b w N T n L X > < a : K e y V a l u e O f D i a g r a m O b j e c t K e y a n y T y p e z b w N T n L X > < a : K e y > < K e y > C o l u m n s \ F 2 1 9 < / K e y > < / a : K e y > < a : V a l u e   i : t y p e = " M e a s u r e G r i d N o d e V i e w S t a t e " > < C o l u m n > 2 1 8 < / C o l u m n > < L a y e d O u t > t r u e < / L a y e d O u t > < / a : V a l u e > < / a : K e y V a l u e O f D i a g r a m O b j e c t K e y a n y T y p e z b w N T n L X > < a : K e y V a l u e O f D i a g r a m O b j e c t K e y a n y T y p e z b w N T n L X > < a : K e y > < K e y > C o l u m n s \ F 2 2 0 < / K e y > < / a : K e y > < a : V a l u e   i : t y p e = " M e a s u r e G r i d N o d e V i e w S t a t e " > < C o l u m n > 2 1 9 < / C o l u m n > < L a y e d O u t > t r u e < / L a y e d O u t > < / a : V a l u e > < / a : K e y V a l u e O f D i a g r a m O b j e c t K e y a n y T y p e z b w N T n L X > < a : K e y V a l u e O f D i a g r a m O b j e c t K e y a n y T y p e z b w N T n L X > < a : K e y > < K e y > C o l u m n s \ F 2 2 1 < / K e y > < / a : K e y > < a : V a l u e   i : t y p e = " M e a s u r e G r i d N o d e V i e w S t a t e " > < C o l u m n > 2 2 0 < / C o l u m n > < L a y e d O u t > t r u e < / L a y e d O u t > < / a : V a l u e > < / a : K e y V a l u e O f D i a g r a m O b j e c t K e y a n y T y p e z b w N T n L X > < a : K e y V a l u e O f D i a g r a m O b j e c t K e y a n y T y p e z b w N T n L X > < a : K e y > < K e y > C o l u m n s \ F 2 2 2 < / K e y > < / a : K e y > < a : V a l u e   i : t y p e = " M e a s u r e G r i d N o d e V i e w S t a t e " > < C o l u m n > 2 2 1 < / C o l u m n > < L a y e d O u t > t r u e < / L a y e d O u t > < / a : V a l u e > < / a : K e y V a l u e O f D i a g r a m O b j e c t K e y a n y T y p e z b w N T n L X > < a : K e y V a l u e O f D i a g r a m O b j e c t K e y a n y T y p e z b w N T n L X > < a : K e y > < K e y > C o l u m n s \ F 2 2 3 < / K e y > < / a : K e y > < a : V a l u e   i : t y p e = " M e a s u r e G r i d N o d e V i e w S t a t e " > < C o l u m n > 2 2 2 < / C o l u m n > < L a y e d O u t > t r u e < / L a y e d O u t > < / a : V a l u e > < / a : K e y V a l u e O f D i a g r a m O b j e c t K e y a n y T y p e z b w N T n L X > < a : K e y V a l u e O f D i a g r a m O b j e c t K e y a n y T y p e z b w N T n L X > < a : K e y > < K e y > C o l u m n s \ F 2 2 4 < / K e y > < / a : K e y > < a : V a l u e   i : t y p e = " M e a s u r e G r i d N o d e V i e w S t a t e " > < C o l u m n > 2 2 3 < / C o l u m n > < L a y e d O u t > t r u e < / L a y e d O u t > < / a : V a l u e > < / a : K e y V a l u e O f D i a g r a m O b j e c t K e y a n y T y p e z b w N T n L X > < a : K e y V a l u e O f D i a g r a m O b j e c t K e y a n y T y p e z b w N T n L X > < a : K e y > < K e y > C o l u m n s \ F 2 2 5 < / K e y > < / a : K e y > < a : V a l u e   i : t y p e = " M e a s u r e G r i d N o d e V i e w S t a t e " > < C o l u m n > 2 2 4 < / C o l u m n > < L a y e d O u t > t r u e < / L a y e d O u t > < / a : V a l u e > < / a : K e y V a l u e O f D i a g r a m O b j e c t K e y a n y T y p e z b w N T n L X > < a : K e y V a l u e O f D i a g r a m O b j e c t K e y a n y T y p e z b w N T n L X > < a : K e y > < K e y > C o l u m n s \ F 2 2 6 < / K e y > < / a : K e y > < a : V a l u e   i : t y p e = " M e a s u r e G r i d N o d e V i e w S t a t e " > < C o l u m n > 2 2 5 < / C o l u m n > < L a y e d O u t > t r u e < / L a y e d O u t > < / a : V a l u e > < / a : K e y V a l u e O f D i a g r a m O b j e c t K e y a n y T y p e z b w N T n L X > < a : K e y V a l u e O f D i a g r a m O b j e c t K e y a n y T y p e z b w N T n L X > < a : K e y > < K e y > C o l u m n s \ F 2 2 7 < / K e y > < / a : K e y > < a : V a l u e   i : t y p e = " M e a s u r e G r i d N o d e V i e w S t a t e " > < C o l u m n > 2 2 6 < / C o l u m n > < L a y e d O u t > t r u e < / L a y e d O u t > < / a : V a l u e > < / a : K e y V a l u e O f D i a g r a m O b j e c t K e y a n y T y p e z b w N T n L X > < a : K e y V a l u e O f D i a g r a m O b j e c t K e y a n y T y p e z b w N T n L X > < a : K e y > < K e y > C o l u m n s \ F 2 2 8 < / K e y > < / a : K e y > < a : V a l u e   i : t y p e = " M e a s u r e G r i d N o d e V i e w S t a t e " > < C o l u m n > 2 2 7 < / C o l u m n > < L a y e d O u t > t r u e < / L a y e d O u t > < / a : V a l u e > < / a : K e y V a l u e O f D i a g r a m O b j e c t K e y a n y T y p e z b w N T n L X > < a : K e y V a l u e O f D i a g r a m O b j e c t K e y a n y T y p e z b w N T n L X > < a : K e y > < K e y > C o l u m n s \ F 2 2 9 < / K e y > < / a : K e y > < a : V a l u e   i : t y p e = " M e a s u r e G r i d N o d e V i e w S t a t e " > < C o l u m n > 2 2 8 < / C o l u m n > < L a y e d O u t > t r u e < / L a y e d O u t > < / a : V a l u e > < / a : K e y V a l u e O f D i a g r a m O b j e c t K e y a n y T y p e z b w N T n L X > < a : K e y V a l u e O f D i a g r a m O b j e c t K e y a n y T y p e z b w N T n L X > < a : K e y > < K e y > C o l u m n s \ F 2 3 0 < / K e y > < / a : K e y > < a : V a l u e   i : t y p e = " M e a s u r e G r i d N o d e V i e w S t a t e " > < C o l u m n > 2 2 9 < / C o l u m n > < L a y e d O u t > t r u e < / L a y e d O u t > < / a : V a l u e > < / a : K e y V a l u e O f D i a g r a m O b j e c t K e y a n y T y p e z b w N T n L X > < a : K e y V a l u e O f D i a g r a m O b j e c t K e y a n y T y p e z b w N T n L X > < a : K e y > < K e y > C o l u m n s \ F 2 3 1 < / K e y > < / a : K e y > < a : V a l u e   i : t y p e = " M e a s u r e G r i d N o d e V i e w S t a t e " > < C o l u m n > 2 3 0 < / C o l u m n > < L a y e d O u t > t r u e < / L a y e d O u t > < / a : V a l u e > < / a : K e y V a l u e O f D i a g r a m O b j e c t K e y a n y T y p e z b w N T n L X > < a : K e y V a l u e O f D i a g r a m O b j e c t K e y a n y T y p e z b w N T n L X > < a : K e y > < K e y > C o l u m n s \ F 2 3 2 < / K e y > < / a : K e y > < a : V a l u e   i : t y p e = " M e a s u r e G r i d N o d e V i e w S t a t e " > < C o l u m n > 2 3 1 < / C o l u m n > < L a y e d O u t > t r u e < / L a y e d O u t > < / a : V a l u e > < / a : K e y V a l u e O f D i a g r a m O b j e c t K e y a n y T y p e z b w N T n L X > < a : K e y V a l u e O f D i a g r a m O b j e c t K e y a n y T y p e z b w N T n L X > < a : K e y > < K e y > C o l u m n s \ F 2 3 3 < / K e y > < / a : K e y > < a : V a l u e   i : t y p e = " M e a s u r e G r i d N o d e V i e w S t a t e " > < C o l u m n > 2 3 2 < / C o l u m n > < L a y e d O u t > t r u e < / L a y e d O u t > < / a : V a l u e > < / a : K e y V a l u e O f D i a g r a m O b j e c t K e y a n y T y p e z b w N T n L X > < a : K e y V a l u e O f D i a g r a m O b j e c t K e y a n y T y p e z b w N T n L X > < a : K e y > < K e y > C o l u m n s \ F 2 3 4 < / K e y > < / a : K e y > < a : V a l u e   i : t y p e = " M e a s u r e G r i d N o d e V i e w S t a t e " > < C o l u m n > 2 3 3 < / C o l u m n > < L a y e d O u t > t r u e < / L a y e d O u t > < / a : V a l u e > < / a : K e y V a l u e O f D i a g r a m O b j e c t K e y a n y T y p e z b w N T n L X > < a : K e y V a l u e O f D i a g r a m O b j e c t K e y a n y T y p e z b w N T n L X > < a : K e y > < K e y > C o l u m n s \ F 2 3 5 < / K e y > < / a : K e y > < a : V a l u e   i : t y p e = " M e a s u r e G r i d N o d e V i e w S t a t e " > < C o l u m n > 2 3 4 < / C o l u m n > < L a y e d O u t > t r u e < / L a y e d O u t > < / a : V a l u e > < / a : K e y V a l u e O f D i a g r a m O b j e c t K e y a n y T y p e z b w N T n L X > < a : K e y V a l u e O f D i a g r a m O b j e c t K e y a n y T y p e z b w N T n L X > < a : K e y > < K e y > C o l u m n s \ F 2 3 6 < / K e y > < / a : K e y > < a : V a l u e   i : t y p e = " M e a s u r e G r i d N o d e V i e w S t a t e " > < C o l u m n > 2 3 5 < / C o l u m n > < L a y e d O u t > t r u e < / L a y e d O u t > < / a : V a l u e > < / a : K e y V a l u e O f D i a g r a m O b j e c t K e y a n y T y p e z b w N T n L X > < a : K e y V a l u e O f D i a g r a m O b j e c t K e y a n y T y p e z b w N T n L X > < a : K e y > < K e y > C o l u m n s \ F 2 3 7 < / K e y > < / a : K e y > < a : V a l u e   i : t y p e = " M e a s u r e G r i d N o d e V i e w S t a t e " > < C o l u m n > 2 3 6 < / C o l u m n > < L a y e d O u t > t r u e < / L a y e d O u t > < / a : V a l u e > < / a : K e y V a l u e O f D i a g r a m O b j e c t K e y a n y T y p e z b w N T n L X > < a : K e y V a l u e O f D i a g r a m O b j e c t K e y a n y T y p e z b w N T n L X > < a : K e y > < K e y > C o l u m n s \ F 2 3 8 < / K e y > < / a : K e y > < a : V a l u e   i : t y p e = " M e a s u r e G r i d N o d e V i e w S t a t e " > < C o l u m n > 2 3 7 < / C o l u m n > < L a y e d O u t > t r u e < / L a y e d O u t > < / a : V a l u e > < / a : K e y V a l u e O f D i a g r a m O b j e c t K e y a n y T y p e z b w N T n L X > < a : K e y V a l u e O f D i a g r a m O b j e c t K e y a n y T y p e z b w N T n L X > < a : K e y > < K e y > C o l u m n s \ F 2 3 9 < / K e y > < / a : K e y > < a : V a l u e   i : t y p e = " M e a s u r e G r i d N o d e V i e w S t a t e " > < C o l u m n > 2 3 8 < / C o l u m n > < L a y e d O u t > t r u e < / L a y e d O u t > < / a : V a l u e > < / a : K e y V a l u e O f D i a g r a m O b j e c t K e y a n y T y p e z b w N T n L X > < a : K e y V a l u e O f D i a g r a m O b j e c t K e y a n y T y p e z b w N T n L X > < a : K e y > < K e y > C o l u m n s \ F 2 4 0 < / K e y > < / a : K e y > < a : V a l u e   i : t y p e = " M e a s u r e G r i d N o d e V i e w S t a t e " > < C o l u m n > 2 3 9 < / C o l u m n > < L a y e d O u t > t r u e < / L a y e d O u t > < / a : V a l u e > < / a : K e y V a l u e O f D i a g r a m O b j e c t K e y a n y T y p e z b w N T n L X > < a : K e y V a l u e O f D i a g r a m O b j e c t K e y a n y T y p e z b w N T n L X > < a : K e y > < K e y > C o l u m n s \ F 2 4 1 < / K e y > < / a : K e y > < a : V a l u e   i : t y p e = " M e a s u r e G r i d N o d e V i e w S t a t e " > < C o l u m n > 2 4 0 < / C o l u m n > < L a y e d O u t > t r u e < / L a y e d O u t > < / a : V a l u e > < / a : K e y V a l u e O f D i a g r a m O b j e c t K e y a n y T y p e z b w N T n L X > < a : K e y V a l u e O f D i a g r a m O b j e c t K e y a n y T y p e z b w N T n L X > < a : K e y > < K e y > C o l u m n s \ F 2 4 2 < / K e y > < / a : K e y > < a : V a l u e   i : t y p e = " M e a s u r e G r i d N o d e V i e w S t a t e " > < C o l u m n > 2 4 1 < / C o l u m n > < L a y e d O u t > t r u e < / L a y e d O u t > < / a : V a l u e > < / a : K e y V a l u e O f D i a g r a m O b j e c t K e y a n y T y p e z b w N T n L X > < a : K e y V a l u e O f D i a g r a m O b j e c t K e y a n y T y p e z b w N T n L X > < a : K e y > < K e y > C o l u m n s \ F 2 4 3 < / K e y > < / a : K e y > < a : V a l u e   i : t y p e = " M e a s u r e G r i d N o d e V i e w S t a t e " > < C o l u m n > 2 4 2 < / C o l u m n > < L a y e d O u t > t r u e < / L a y e d O u t > < / a : V a l u e > < / a : K e y V a l u e O f D i a g r a m O b j e c t K e y a n y T y p e z b w N T n L X > < a : K e y V a l u e O f D i a g r a m O b j e c t K e y a n y T y p e z b w N T n L X > < a : K e y > < K e y > C o l u m n s \ F 2 4 4 < / K e y > < / a : K e y > < a : V a l u e   i : t y p e = " M e a s u r e G r i d N o d e V i e w S t a t e " > < C o l u m n > 2 4 3 < / C o l u m n > < L a y e d O u t > t r u e < / L a y e d O u t > < / a : V a l u e > < / a : K e y V a l u e O f D i a g r a m O b j e c t K e y a n y T y p e z b w N T n L X > < a : K e y V a l u e O f D i a g r a m O b j e c t K e y a n y T y p e z b w N T n L X > < a : K e y > < K e y > C o l u m n s \ F 2 4 5 < / K e y > < / a : K e y > < a : V a l u e   i : t y p e = " M e a s u r e G r i d N o d e V i e w S t a t e " > < C o l u m n > 2 4 4 < / C o l u m n > < L a y e d O u t > t r u e < / L a y e d O u t > < / a : V a l u e > < / a : K e y V a l u e O f D i a g r a m O b j e c t K e y a n y T y p e z b w N T n L X > < a : K e y V a l u e O f D i a g r a m O b j e c t K e y a n y T y p e z b w N T n L X > < a : K e y > < K e y > C o l u m n s \ F 2 4 6 < / K e y > < / a : K e y > < a : V a l u e   i : t y p e = " M e a s u r e G r i d N o d e V i e w S t a t e " > < C o l u m n > 2 4 5 < / C o l u m n > < L a y e d O u t > t r u e < / L a y e d O u t > < / a : V a l u e > < / a : K e y V a l u e O f D i a g r a m O b j e c t K e y a n y T y p e z b w N T n L X > < a : K e y V a l u e O f D i a g r a m O b j e c t K e y a n y T y p e z b w N T n L X > < a : K e y > < K e y > C o l u m n s \ F 2 4 7 < / K e y > < / a : K e y > < a : V a l u e   i : t y p e = " M e a s u r e G r i d N o d e V i e w S t a t e " > < C o l u m n > 2 4 6 < / C o l u m n > < L a y e d O u t > t r u e < / L a y e d O u t > < / a : V a l u e > < / a : K e y V a l u e O f D i a g r a m O b j e c t K e y a n y T y p e z b w N T n L X > < a : K e y V a l u e O f D i a g r a m O b j e c t K e y a n y T y p e z b w N T n L X > < a : K e y > < K e y > C o l u m n s \ F 2 4 8 < / K e y > < / a : K e y > < a : V a l u e   i : t y p e = " M e a s u r e G r i d N o d e V i e w S t a t e " > < C o l u m n > 2 4 7 < / C o l u m n > < L a y e d O u t > t r u e < / L a y e d O u t > < / a : V a l u e > < / a : K e y V a l u e O f D i a g r a m O b j e c t K e y a n y T y p e z b w N T n L X > < a : K e y V a l u e O f D i a g r a m O b j e c t K e y a n y T y p e z b w N T n L X > < a : K e y > < K e y > C o l u m n s \ F 2 4 9 < / K e y > < / a : K e y > < a : V a l u e   i : t y p e = " M e a s u r e G r i d N o d e V i e w S t a t e " > < C o l u m n > 2 4 8 < / C o l u m n > < L a y e d O u t > t r u e < / L a y e d O u t > < / a : V a l u e > < / a : K e y V a l u e O f D i a g r a m O b j e c t K e y a n y T y p e z b w N T n L X > < a : K e y V a l u e O f D i a g r a m O b j e c t K e y a n y T y p e z b w N T n L X > < a : K e y > < K e y > C o l u m n s \ F 2 5 0 < / K e y > < / a : K e y > < a : V a l u e   i : t y p e = " M e a s u r e G r i d N o d e V i e w S t a t e " > < C o l u m n > 2 4 9 < / C o l u m n > < L a y e d O u t > t r u e < / L a y e d O u t > < / a : V a l u e > < / a : K e y V a l u e O f D i a g r a m O b j e c t K e y a n y T y p e z b w N T n L X > < a : K e y V a l u e O f D i a g r a m O b j e c t K e y a n y T y p e z b w N T n L X > < a : K e y > < K e y > C o l u m n s \ F 2 5 1 < / K e y > < / a : K e y > < a : V a l u e   i : t y p e = " M e a s u r e G r i d N o d e V i e w S t a t e " > < C o l u m n > 2 5 0 < / C o l u m n > < L a y e d O u t > t r u e < / L a y e d O u t > < / a : V a l u e > < / a : K e y V a l u e O f D i a g r a m O b j e c t K e y a n y T y p e z b w N T n L X > < a : K e y V a l u e O f D i a g r a m O b j e c t K e y a n y T y p e z b w N T n L X > < a : K e y > < K e y > C o l u m n s \ F 2 5 2 < / K e y > < / a : K e y > < a : V a l u e   i : t y p e = " M e a s u r e G r i d N o d e V i e w S t a t e " > < C o l u m n > 2 5 1 < / C o l u m n > < L a y e d O u t > t r u e < / L a y e d O u t > < / a : V a l u e > < / a : K e y V a l u e O f D i a g r a m O b j e c t K e y a n y T y p e z b w N T n L X > < a : K e y V a l u e O f D i a g r a m O b j e c t K e y a n y T y p e z b w N T n L X > < a : K e y > < K e y > C o l u m n s \ F 2 5 3 < / K e y > < / a : K e y > < a : V a l u e   i : t y p e = " M e a s u r e G r i d N o d e V i e w S t a t e " > < C o l u m n > 2 5 2 < / C o l u m n > < L a y e d O u t > t r u e < / L a y e d O u t > < / a : V a l u e > < / a : K e y V a l u e O f D i a g r a m O b j e c t K e y a n y T y p e z b w N T n L X > < a : K e y V a l u e O f D i a g r a m O b j e c t K e y a n y T y p e z b w N T n L X > < a : K e y > < K e y > C o l u m n s \ F 2 5 4 < / K e y > < / a : K e y > < a : V a l u e   i : t y p e = " M e a s u r e G r i d N o d e V i e w S t a t e " > < C o l u m n > 2 5 3 < / C o l u m n > < L a y e d O u t > t r u e < / L a y e d O u t > < / a : V a l u e > < / a : K e y V a l u e O f D i a g r a m O b j e c t K e y a n y T y p e z b w N T n L X > < a : K e y V a l u e O f D i a g r a m O b j e c t K e y a n y T y p e z b w N T n L X > < a : K e y > < K e y > C o l u m n s \ F 2 5 5 < / K e y > < / a : K e y > < a : V a l u e   i : t y p e = " M e a s u r e G r i d N o d e V i e w S t a t e " > < C o l u m n > 2 5 4 < / 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L O C K < / K e y > < / D i a g r a m O b j e c t K e y > < D i a g r a m O b j e c t K e y > < K e y > C o l u m n s \ C O D E < / K e y > < / D i a g r a m O b j e c t K e y > < D i a g r a m O b j e c t K e y > < K e y > C o l u m n s \ D E S C R I P T I O N < / K e y > < / D i a g r a m O b j e c t K e y > < D i a g r a m O b j e c t K e y > < K e y > C o l u m n s \ I N C L U S I O N < / K e y > < / D i a g r a m O b j e c t K e y > < D i a g r a m O b j e c t K e y > < K e y > C o l u m n s \ E X C L U S I O N < / K e y > < / D i a g r a m O b j e c t K e y > < D i a g r a m O b j e c t K e y > < K e y > C o l u m n s \ N O T E S < / K e y > < / D i a g r a m O b j e c t K e y > < D i a g r a m O b j e c t K e y > < K e y > C o l u m n s \ A D M 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L O C K < / 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I N C L U S I O N < / K e y > < / a : K e y > < a : V a l u e   i : t y p e = " M e a s u r e G r i d N o d e V i e w S t a t e " > < C o l u m n > 3 < / C o l u m n > < L a y e d O u t > t r u e < / L a y e d O u t > < / a : V a l u e > < / a : K e y V a l u e O f D i a g r a m O b j e c t K e y a n y T y p e z b w N T n L X > < a : K e y V a l u e O f D i a g r a m O b j e c t K e y a n y T y p e z b w N T n L X > < a : K e y > < K e y > C o l u m n s \ E X C L U S I O N < / K e y > < / a : K e y > < a : V a l u e   i : t y p e = " M e a s u r e G r i d N o d e V i e w S t a t e " > < C o l u m n > 4 < / C o l u m n > < L a y e d O u t > t r u e < / L a y e d O u t > < / a : V a l u e > < / a : K e y V a l u e O f D i a g r a m O b j e c t K e y a n y T y p e z b w N T n L X > < a : K e y V a l u e O f D i a g r a m O b j e c t K e y a n y T y p e z b w N T n L X > < a : K e y > < K e y > C o l u m n s \ N O T E S < / K e y > < / a : K e y > < a : V a l u e   i : t y p e = " M e a s u r e G r i d N o d e V i e w S t a t e " > < C o l u m n > 5 < / C o l u m n > < L a y e d O u t > t r u e < / L a y e d O u t > < / a : V a l u e > < / a : K e y V a l u e O f D i a g r a m O b j e c t K e y a n y T y p e z b w N T n L X > < a : K e y V a l u e O f D i a g r a m O b j e c t K e y a n y T y p e z b w N T n L X > < a : K e y > < K e y > C o l u m n s \ A D M I T < / K e y > < / a : K e y > < a : V a l u e   i : t y p e = " M e a s u r e G r i d N o d e V i e w S t a t e " > < C o l u m n > 6 < / C o l u m n > < L a y e d O u t > t r u e < / L a y e d O u t > < / a : V a l u e > < / a : K e y V a l u e O f D i a g r a m O b j e c t K e y a n y T y p e z b w N T n L X > < / V i e w S t a t e s > < / D i a g r a m M a n a g e r . S e r i a l i z a b l e D i a g r a m > < / A r r a y O f D i a g r a m M a n a g e r . S e r i a l i z a b l e D i a g r a m > ] ] > < / C u s t o m C o n t e n t > < / G e m i n i > 
</file>

<file path=customXml/item6.xml>��< ? x m l   v e r s i o n = " 1 . 0 "   e n c o d i n g = " u t f - 1 6 " ? > < D a t a M a s h u p   x m l n s = " h t t p : / / s c h e m a s . m i c r o s o f t . c o m / D a t a M a s h u p " > A A A A A B s H A A B Q S w M E F A A C A A g A w W o 7 U i 2 X H L K n A A A A + Q A A A B I A H A B D b 2 5 m a W c v U G F j a 2 F n Z S 5 4 b W w g o h g A K K A U A A A A A A A A A A A A A A A A A A A A A A A A A A A A h Y / N C o J A G E V f R W b v / E l R 8 j k S b R O C K N r K O O m Q j u G M j e / W o k f q F R L K a t f y H s 7 i 3 M f t D u n Q 1 M F V d V a 3 J k E M U x Q o I 9 t C m z J B v T u F C 5 Q K 2 O b y n J c q G G V j 4 8 E W C a q c u 8 S E e O + x j 3 D b l Y R T y s g x 2 + x k p Z o c f W T 9 X w 6 1 s S 4 3 U i E B h 1 e M 4 H j O 8 I w t O W Y R Z U A m D p k 2 X 4 e P y Z g C + Y G w 7 m v X d 0 o o E 6 7 2 Q K Y J 5 H 1 D P A F Q S w M E F A A C A A g A w W o 7 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q O 1 I 0 b w B L E g Q A A F M f A A A T A B w A R m 9 y b X V s Y X M v U 2 V j d G l v b j E u b S C i G A A o o B Q A A A A A A A A A A A A A A A A A A A A A A A A A A A D t 2 d 9 r 2 1 Y Y h / H 7 Q P 6 H g w v F B h P 0 f f W 7 J R e L 7 b G w b g u 1 2 1 H q U h T n r D G R p S D J k B L y v 0 / G d D T g p x m j V 6 O 5 M b x 2 p P N g k X w 4 p / W r b l 1 X b r 5 / 1 c v j o + O j 9 r p o / J V 7 N p j O X s 0 W s 6 m b v r l 4 d T 7 5 a T G b D 9 y p K 3 1 3 f O T 6 n 3 m 9 b V a + n 8 z u V r 4 8 + b N u b i 7 r + m b 4 8 7 r 0 J 5 O 6 6 n z V t c P B 9 M W y + 3 z r 3 c q V 6 7 Z z x a Y o P x W b k 7 u y v R u M x q 7 a l u X Y d c 3 W j 8 b 7 6 x 6 6 8 c f 5 t f f d 7 v b 7 u 9 6 / P + / 8 5 v T Q E s e / r q u r 0 8 H + F z 4 8 v J 8 W X f H h n 0 t P r o v q U 1 + 3 6 J e 0 u 9 y i u O x X u 2 i K q v 2 r b j a T u t x u q t 2 b 7 f A b 6 x j f 3 w / 2 H 9 W g X / w u r 6 g + P 4 z d l 7 E d H o d f x p 2 / 6 7 6 a R z C P Y Z 7 A P I V 5 d n g 5 + e G x A p h D r K B W I c w j m M c w T 2 C e w h x y B b 0 G v U Z f L v Q a 9 B r 0 G v Q a 9 B r 0 G v Q a 9 I b Q G 0 J v S E 8 z 9 I b Q G 0 J v C L 0 h 9 I b Q G 0 J v B L 0 R 9 E b Q G 0 F v B L 0 R 9 E b Q G 0 F v B L 0 R 9 M b Q G 0 N v D L 0 x 9 M b Q G 0 N v D L 0 x 9 M b Q G 0 N v A r 0 J 9 C b Q m 0 B v A r 0 J 9 C b Q m 0 B v A r 0 J 9 K b Q m 0 J v C r 0 p 9 K b Q m 0 J v C r 0 p 9 K b Q m 0 J v B r 0 Z 9 G b Q m 0 F v B r 0 Z 9 G b Q m 0 F v B r 0 Z 9 O b Q m 0 N v D r 0 5 9 O b Q m 0 N v D r 0 5 9 O b E D f Q G g S M g c Q R E j o D M E R A 6 A l J H Q O w I y B 0 B w S O g c q Y W l S O 2 U F v I L f Q W g g v F h e Q i c 4 n Q J V K X i F 0 i d 4 n g J Z K X i F 4 i e 4 n w J d K X i F 8 i f 4 k A J h K Y i G A i g 4 k Q J l K Y i G E i h 4 k g J p K Y i G I i i 4 k w J t K Y i G M i j 4 l A J h K Z i G Q i k 4 l Q J l K Z i G U i l 4 l g J p K Z i G Y i m 4 l w J t K Z i G c i n 4 m A J h K a i G g i o 4 m Q J l K a i G k i p 4 m g J p K a i G o i q 4 m w J t K a i G s i r 4 n A J h K b i G w i s 4 n Q J l K b i G 0 i t 4 n g J p K b i G 4 i u 4 n w J t K b i G 8 i v 4 k A J x K c i H A i w x k Z z s h w R o Y z M p y R 4 Y w M Z 2 Q 4 I 8 M Z G c 7 I c E a G M z K c k e G M D G d k O C P D G R n O y H B G h j P c N 8 O N M 9 4 5 o 3 L c O 8 P N M 9 w 9 w + 0 z 3 D / D D T Q y n J H h j A x n Z D g j w x k Z z s h w R o Y z M p y R 4 Y w M Z 2 Q 4 I 8 M Z G c 7 I c E a G M z K c k e G M D G d k O C P D G R n O y H B G h j M y n J H h j A x n Z D g j w x k Z z s h w R o Y z M p y R 4 Y w M Z 2 Q 4 I 8 M Z G c 7 I c E a G M z K c P T b c w + j 4 a F 0 d P E p 6 f H J 2 8 c v 5 a z c 8 e z 1 y i 3 c X M 3 f 2 f P K x / z + o t 3 P 9 / s f b / q / m f z h G m 7 x Y v m l 9 0 y 6 v f Z g G o Z Z T 3 9 5 0 9 e 1 y s m 2 a / i P u t 7 O 5 W 3 d + 4 6 r t 5 r L / o H v u r n y 7 a t a 3 u 6 O 9 9 p s H b k + s l 0 7 f n s r 8 j k d x / 2 6 F j 8 / l z q s u i U 5 2 V / j 6 K 6 U 3 n j y b + 5 5 P g B v a 6 M d T 8 H 9 8 C v 4 G U E s B A i 0 A F A A C A A g A w W o 7 U i 2 X H L K n A A A A + Q A A A B I A A A A A A A A A A A A A A A A A A A A A A E N v b m Z p Z y 9 Q Y W N r Y W d l L n h t b F B L A Q I t A B Q A A g A I A M F q O 1 I P y u m r p A A A A O k A A A A T A A A A A A A A A A A A A A A A A P M A A A B b Q 2 9 u d G V u d F 9 U e X B l c 1 0 u e G 1 s U E s B A i 0 A F A A C A A g A w W o 7 U j R v A E s S B A A A U x 8 A A B M A A A A A A A A A A A A A A A A A 5 A E A A E Z v c m 1 1 b G F z L 1 N l Y 3 R p b 2 4 x L m 1 Q S w U G A A A A A A M A A w D C A A A A Q 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8 M A A A A A A A C 5 w 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E V M R V R F R C U y M E R V U E x J Q 0 F U R V 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Q W R k Z W R U b 0 R h d G F N b 2 R l b C I g V m F s d W U 9 I m w w I i A v P j x F b n R y e S B U e X B l P S J G a W x s Q 2 9 1 b n Q i I F Z h b H V l P S J s M T U y N S I g L z 4 8 R W 5 0 c n k g V H l w Z T 0 i R m l s b E V y c m 9 y Q 2 9 k Z S I g V m F s d W U 9 I n N V b m t u b 3 d u I i A v P j x F b n R y e S B U e X B l P S J G a W x s R X J y b 3 J D b 3 V u d C I g V m F s d W U 9 I m w w I i A v P j x F b n R y e S B U e X B l P S J G a W x s T G F z d F V w Z G F 0 Z W Q i I F Z h b H V l P S J k M j A y M S 0 w M S 0 y M F Q w M T o y N z o 1 N y 4 z M D c 0 N z Q 4 W i I g L z 4 8 R W 5 0 c n k g V H l w Z T 0 i R m l s b E N v b H V t b l R 5 c G V z I i B W Y W x 1 Z T 0 i c 0 F B Q U d C Z 1 l H Q m d 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1 0 i I C 8 + P E V u d H J 5 I F R 5 c G U 9 I k Z p b G x T d G F 0 d X M i I F Z h b H V l P S J z Q 2 9 t c G x l d G U i I C 8 + P E V u d H J 5 I F R 5 c G U 9 I l J l b G F 0 a W 9 u c 2 h p c E l u Z m 9 D b 2 5 0 Y W l u Z X I i I F Z h b H V l P S J z e y Z x d W 9 0 O 2 N v b H V t b k N v d W 5 0 J n F 1 b 3 Q 7 O j I 3 M C w m c X V v d D t r Z X l D b 2 x 1 b W 5 O Y W 1 l c y Z x d W 9 0 O z p b X S w m c X V v d D t x d W V y e V J l b G F 0 a W 9 u c 2 h p c H M m c X V v d D s 6 W 1 0 s J n F 1 b 3 Q 7 Y 2 9 s d W 1 u S W R l b n R p d G l l c y Z x d W 9 0 O z p b J n F 1 b 3 Q 7 U 2 V j d G l v b j E v R E V M R V R F R C B E V V B M S U N B V E V T L 0 N o Y W 5 n Z W Q g V H l w Z S 5 7 Q 2 9 s d W 1 u M S w w f S Z x d W 9 0 O y w m c X V v d D t T Z W N 0 a W 9 u M S 9 E R U x F V E V E I E R V U E x J Q 0 F U R V M v Q 2 h h b m d l Z C B U e X B l L n t D b 2 x 1 b W 4 y L D F 9 J n F 1 b 3 Q 7 L C Z x d W 9 0 O 1 N l Y 3 R p b 2 4 x L 0 R F T E V U R U Q g R F V Q T E l D Q V R F U y 9 D a G F u Z 2 V k I F R 5 c G U u e 0 N v b H V t b j M s M n 0 m c X V v d D s s J n F 1 b 3 Q 7 U 2 V j d G l v b j E v R E V M R V R F R C B E V V B M S U N B V E V T L 0 N o Y W 5 n Z W Q g V H l w Z S 5 7 Q 2 9 s d W 1 u N C w z f S Z x d W 9 0 O y w m c X V v d D t T Z W N 0 a W 9 u M S 9 E R U x F V E V E I E R V U E x J Q 0 F U R V M v Q 2 h h b m d l Z C B U e X B l L n t D b 2 x 1 b W 4 1 L D R 9 J n F 1 b 3 Q 7 L C Z x d W 9 0 O 1 N l Y 3 R p b 2 4 x L 0 R F T E V U R U Q g R F V Q T E l D Q V R F U y 9 D a G F u Z 2 V k I F R 5 c G U u e 0 N v b H V t b j Y s N X 0 m c X V v d D s s J n F 1 b 3 Q 7 U 2 V j d G l v b j E v R E V M R V R F R C B E V V B M S U N B V E V T L 0 N o Y W 5 n Z W Q g V H l w Z S 5 7 Q 2 9 s d W 1 u N y w 2 f S Z x d W 9 0 O y w m c X V v d D t T Z W N 0 a W 9 u M S 9 E R U x F V E V E I E R V U E x J Q 0 F U R V M v Q 2 h h b m d l Z C B U e X B l L n t D b 2 x 1 b W 4 4 L D d 9 J n F 1 b 3 Q 7 L C Z x d W 9 0 O 1 N l Y 3 R p b 2 4 x L 0 R F T E V U R U Q g R F V Q T E l D Q V R F U y 9 D a G F u Z 2 V k I F R 5 c G U u e 0 N v b H V t b j k s O H 0 m c X V v d D s s J n F 1 b 3 Q 7 U 2 V j d G l v b j E v R E V M R V R F R C B E V V B M S U N B V E V T L 0 N o Y W 5 n Z W Q g V H l w Z S 5 7 Q 2 9 s d W 1 u M T A s O X 0 m c X V v d D s s J n F 1 b 3 Q 7 U 2 V j d G l v b j E v R E V M R V R F R C B E V V B M S U N B V E V T L 0 N o Y W 5 n Z W Q g V H l w Z S 5 7 Q 2 9 s d W 1 u M T E s M T B 9 J n F 1 b 3 Q 7 L C Z x d W 9 0 O 1 N l Y 3 R p b 2 4 x L 0 R F T E V U R U Q g R F V Q T E l D Q V R F U y 9 D a G F u Z 2 V k I F R 5 c G U u e 0 N v b H V t b j E y L D E x f S Z x d W 9 0 O y w m c X V v d D t T Z W N 0 a W 9 u M S 9 E R U x F V E V E I E R V U E x J Q 0 F U R V M v Q 2 h h b m d l Z C B U e X B l L n t D b 2 x 1 b W 4 x M y w x M n 0 m c X V v d D s s J n F 1 b 3 Q 7 U 2 V j d G l v b j E v R E V M R V R F R C B E V V B M S U N B V E V T L 0 N o Y W 5 n Z W Q g V H l w Z S 5 7 Q 2 9 s d W 1 u M T Q s M T N 9 J n F 1 b 3 Q 7 L C Z x d W 9 0 O 1 N l Y 3 R p b 2 4 x L 0 R F T E V U R U Q g R F V Q T E l D Q V R F U y 9 D a G F u Z 2 V k I F R 5 c G U u e 0 N v b H V t b j E 1 L D E 0 f S Z x d W 9 0 O y w m c X V v d D t T Z W N 0 a W 9 u M S 9 E R U x F V E V E I E R V U E x J Q 0 F U R V M v Q 2 h h b m d l Z C B U e X B l L n t D b 2 x 1 b W 4 x N i w x N X 0 m c X V v d D s s J n F 1 b 3 Q 7 U 2 V j d G l v b j E v R E V M R V R F R C B E V V B M S U N B V E V T L 0 N o Y W 5 n Z W Q g V H l w Z S 5 7 Q 2 9 s d W 1 u M T c s M T Z 9 J n F 1 b 3 Q 7 L C Z x d W 9 0 O 1 N l Y 3 R p b 2 4 x L 0 R F T E V U R U Q g R F V Q T E l D Q V R F U y 9 D a G F u Z 2 V k I F R 5 c G U u e 0 N v b H V t b j E 4 L D E 3 f S Z x d W 9 0 O y w m c X V v d D t T Z W N 0 a W 9 u M S 9 E R U x F V E V E I E R V U E x J Q 0 F U R V M v Q 2 h h b m d l Z C B U e X B l L n t D b 2 x 1 b W 4 x O S w x O H 0 m c X V v d D s s J n F 1 b 3 Q 7 U 2 V j d G l v b j E v R E V M R V R F R C B E V V B M S U N B V E V T L 0 N o Y W 5 n Z W Q g V H l w Z S 5 7 Q 2 9 s d W 1 u M j A s M T l 9 J n F 1 b 3 Q 7 L C Z x d W 9 0 O 1 N l Y 3 R p b 2 4 x L 0 R F T E V U R U Q g R F V Q T E l D Q V R F U y 9 D a G F u Z 2 V k I F R 5 c G U u e 0 N v b H V t b j I x L D I w f S Z x d W 9 0 O y w m c X V v d D t T Z W N 0 a W 9 u M S 9 E R U x F V E V E I E R V U E x J Q 0 F U R V M v Q 2 h h b m d l Z C B U e X B l L n t D b 2 x 1 b W 4 y M i w y M X 0 m c X V v d D s s J n F 1 b 3 Q 7 U 2 V j d G l v b j E v R E V M R V R F R C B E V V B M S U N B V E V T L 0 N o Y W 5 n Z W Q g V H l w Z S 5 7 Q 2 9 s d W 1 u M j M s M j J 9 J n F 1 b 3 Q 7 L C Z x d W 9 0 O 1 N l Y 3 R p b 2 4 x L 0 R F T E V U R U Q g R F V Q T E l D Q V R F U y 9 D a G F u Z 2 V k I F R 5 c G U u e 0 N v b H V t b j I 0 L D I z f S Z x d W 9 0 O y w m c X V v d D t T Z W N 0 a W 9 u M S 9 E R U x F V E V E I E R V U E x J Q 0 F U R V M v Q 2 h h b m d l Z C B U e X B l L n t D b 2 x 1 b W 4 y N S w y N H 0 m c X V v d D s s J n F 1 b 3 Q 7 U 2 V j d G l v b j E v R E V M R V R F R C B E V V B M S U N B V E V T L 0 N o Y W 5 n Z W Q g V H l w Z S 5 7 Q 2 9 s d W 1 u M j Y s M j V 9 J n F 1 b 3 Q 7 L C Z x d W 9 0 O 1 N l Y 3 R p b 2 4 x L 0 R F T E V U R U Q g R F V Q T E l D Q V R F U y 9 D a G F u Z 2 V k I F R 5 c G U u e 0 N v b H V t b j I 3 L D I 2 f S Z x d W 9 0 O y w m c X V v d D t T Z W N 0 a W 9 u M S 9 E R U x F V E V E I E R V U E x J Q 0 F U R V M v Q 2 h h b m d l Z C B U e X B l L n t D b 2 x 1 b W 4 y O C w y N 3 0 m c X V v d D s s J n F 1 b 3 Q 7 U 2 V j d G l v b j E v R E V M R V R F R C B E V V B M S U N B V E V T L 0 N o Y W 5 n Z W Q g V H l w Z S 5 7 Q 2 9 s d W 1 u M j k s M j h 9 J n F 1 b 3 Q 7 L C Z x d W 9 0 O 1 N l Y 3 R p b 2 4 x L 0 R F T E V U R U Q g R F V Q T E l D Q V R F U y 9 D a G F u Z 2 V k I F R 5 c G U u e 0 N v b H V t b j M w L D I 5 f S Z x d W 9 0 O y w m c X V v d D t T Z W N 0 a W 9 u M S 9 E R U x F V E V E I E R V U E x J Q 0 F U R V M v Q 2 h h b m d l Z C B U e X B l L n t D b 2 x 1 b W 4 z M S w z M H 0 m c X V v d D s s J n F 1 b 3 Q 7 U 2 V j d G l v b j E v R E V M R V R F R C B E V V B M S U N B V E V T L 0 N o Y W 5 n Z W Q g V H l w Z S 5 7 Q 2 9 s d W 1 u M z I s M z F 9 J n F 1 b 3 Q 7 L C Z x d W 9 0 O 1 N l Y 3 R p b 2 4 x L 0 R F T E V U R U Q g R F V Q T E l D Q V R F U y 9 D a G F u Z 2 V k I F R 5 c G U u e 0 N v b H V t b j M z L D M y f S Z x d W 9 0 O y w m c X V v d D t T Z W N 0 a W 9 u M S 9 E R U x F V E V E I E R V U E x J Q 0 F U R V M v Q 2 h h b m d l Z C B U e X B l L n t D b 2 x 1 b W 4 z N C w z M 3 0 m c X V v d D s s J n F 1 b 3 Q 7 U 2 V j d G l v b j E v R E V M R V R F R C B E V V B M S U N B V E V T L 0 N o Y W 5 n Z W Q g V H l w Z S 5 7 Q 2 9 s d W 1 u M z U s M z R 9 J n F 1 b 3 Q 7 L C Z x d W 9 0 O 1 N l Y 3 R p b 2 4 x L 0 R F T E V U R U Q g R F V Q T E l D Q V R F U y 9 D a G F u Z 2 V k I F R 5 c G U u e 0 N v b H V t b j M 2 L D M 1 f S Z x d W 9 0 O y w m c X V v d D t T Z W N 0 a W 9 u M S 9 E R U x F V E V E I E R V U E x J Q 0 F U R V M v Q 2 h h b m d l Z C B U e X B l L n t D b 2 x 1 b W 4 z N y w z N n 0 m c X V v d D s s J n F 1 b 3 Q 7 U 2 V j d G l v b j E v R E V M R V R F R C B E V V B M S U N B V E V T L 0 N o Y W 5 n Z W Q g V H l w Z S 5 7 Q 2 9 s d W 1 u M z g s M z d 9 J n F 1 b 3 Q 7 L C Z x d W 9 0 O 1 N l Y 3 R p b 2 4 x L 0 R F T E V U R U Q g R F V Q T E l D Q V R F U y 9 D a G F u Z 2 V k I F R 5 c G U u e 0 N v b H V t b j M 5 L D M 4 f S Z x d W 9 0 O y w m c X V v d D t T Z W N 0 a W 9 u M S 9 E R U x F V E V E I E R V U E x J Q 0 F U R V M v Q 2 h h b m d l Z C B U e X B l L n t D b 2 x 1 b W 4 0 M C w z O X 0 m c X V v d D s s J n F 1 b 3 Q 7 U 2 V j d G l v b j E v R E V M R V R F R C B E V V B M S U N B V E V T L 0 N o Y W 5 n Z W Q g V H l w Z S 5 7 Q 2 9 s d W 1 u N D E s N D B 9 J n F 1 b 3 Q 7 L C Z x d W 9 0 O 1 N l Y 3 R p b 2 4 x L 0 R F T E V U R U Q g R F V Q T E l D Q V R F U y 9 D a G F u Z 2 V k I F R 5 c G U u e 0 N v b H V t b j Q y L D Q x f S Z x d W 9 0 O y w m c X V v d D t T Z W N 0 a W 9 u M S 9 E R U x F V E V E I E R V U E x J Q 0 F U R V M v Q 2 h h b m d l Z C B U e X B l L n t D b 2 x 1 b W 4 0 M y w 0 M n 0 m c X V v d D s s J n F 1 b 3 Q 7 U 2 V j d G l v b j E v R E V M R V R F R C B E V V B M S U N B V E V T L 0 N o Y W 5 n Z W Q g V H l w Z S 5 7 Q 2 9 s d W 1 u N D Q s N D N 9 J n F 1 b 3 Q 7 L C Z x d W 9 0 O 1 N l Y 3 R p b 2 4 x L 0 R F T E V U R U Q g R F V Q T E l D Q V R F U y 9 D a G F u Z 2 V k I F R 5 c G U u e 0 N v b H V t b j Q 1 L D Q 0 f S Z x d W 9 0 O y w m c X V v d D t T Z W N 0 a W 9 u M S 9 E R U x F V E V E I E R V U E x J Q 0 F U R V M v Q 2 h h b m d l Z C B U e X B l L n t D b 2 x 1 b W 4 0 N i w 0 N X 0 m c X V v d D s s J n F 1 b 3 Q 7 U 2 V j d G l v b j E v R E V M R V R F R C B E V V B M S U N B V E V T L 0 N o Y W 5 n Z W Q g V H l w Z S 5 7 Q 2 9 s d W 1 u N D c s N D Z 9 J n F 1 b 3 Q 7 L C Z x d W 9 0 O 1 N l Y 3 R p b 2 4 x L 0 R F T E V U R U Q g R F V Q T E l D Q V R F U y 9 D a G F u Z 2 V k I F R 5 c G U u e 0 N v b H V t b j Q 4 L D Q 3 f S Z x d W 9 0 O y w m c X V v d D t T Z W N 0 a W 9 u M S 9 E R U x F V E V E I E R V U E x J Q 0 F U R V M v Q 2 h h b m d l Z C B U e X B l L n t D b 2 x 1 b W 4 0 O S w 0 O H 0 m c X V v d D s s J n F 1 b 3 Q 7 U 2 V j d G l v b j E v R E V M R V R F R C B E V V B M S U N B V E V T L 0 N o Y W 5 n Z W Q g V H l w Z S 5 7 Q 2 9 s d W 1 u N T A s N D l 9 J n F 1 b 3 Q 7 L C Z x d W 9 0 O 1 N l Y 3 R p b 2 4 x L 0 R F T E V U R U Q g R F V Q T E l D Q V R F U y 9 D a G F u Z 2 V k I F R 5 c G U u e 0 N v b H V t b j U x L D U w f S Z x d W 9 0 O y w m c X V v d D t T Z W N 0 a W 9 u M S 9 E R U x F V E V E I E R V U E x J Q 0 F U R V M v Q 2 h h b m d l Z C B U e X B l L n t D b 2 x 1 b W 4 1 M i w 1 M X 0 m c X V v d D s s J n F 1 b 3 Q 7 U 2 V j d G l v b j E v R E V M R V R F R C B E V V B M S U N B V E V T L 0 N o Y W 5 n Z W Q g V H l w Z S 5 7 Q 2 9 s d W 1 u N T M s N T J 9 J n F 1 b 3 Q 7 L C Z x d W 9 0 O 1 N l Y 3 R p b 2 4 x L 0 R F T E V U R U Q g R F V Q T E l D Q V R F U y 9 D a G F u Z 2 V k I F R 5 c G U u e 0 N v b H V t b j U 0 L D U z f S Z x d W 9 0 O y w m c X V v d D t T Z W N 0 a W 9 u M S 9 E R U x F V E V E I E R V U E x J Q 0 F U R V M v Q 2 h h b m d l Z C B U e X B l L n t D b 2 x 1 b W 4 1 N S w 1 N H 0 m c X V v d D s s J n F 1 b 3 Q 7 U 2 V j d G l v b j E v R E V M R V R F R C B E V V B M S U N B V E V T L 0 N o Y W 5 n Z W Q g V H l w Z S 5 7 Q 2 9 s d W 1 u N T Y s N T V 9 J n F 1 b 3 Q 7 L C Z x d W 9 0 O 1 N l Y 3 R p b 2 4 x L 0 R F T E V U R U Q g R F V Q T E l D Q V R F U y 9 D a G F u Z 2 V k I F R 5 c G U u e 0 N v b H V t b j U 3 L D U 2 f S Z x d W 9 0 O y w m c X V v d D t T Z W N 0 a W 9 u M S 9 E R U x F V E V E I E R V U E x J Q 0 F U R V M v Q 2 h h b m d l Z C B U e X B l L n t D b 2 x 1 b W 4 1 O C w 1 N 3 0 m c X V v d D s s J n F 1 b 3 Q 7 U 2 V j d G l v b j E v R E V M R V R F R C B E V V B M S U N B V E V T L 0 N o Y W 5 n Z W Q g V H l w Z S 5 7 Q 2 9 s d W 1 u N T k s N T h 9 J n F 1 b 3 Q 7 L C Z x d W 9 0 O 1 N l Y 3 R p b 2 4 x L 0 R F T E V U R U Q g R F V Q T E l D Q V R F U y 9 D a G F u Z 2 V k I F R 5 c G U u e 0 N v b H V t b j Y w L D U 5 f S Z x d W 9 0 O y w m c X V v d D t T Z W N 0 a W 9 u M S 9 E R U x F V E V E I E R V U E x J Q 0 F U R V M v Q 2 h h b m d l Z C B U e X B l L n t D b 2 x 1 b W 4 2 M S w 2 M H 0 m c X V v d D s s J n F 1 b 3 Q 7 U 2 V j d G l v b j E v R E V M R V R F R C B E V V B M S U N B V E V T L 0 N o Y W 5 n Z W Q g V H l w Z S 5 7 Q 2 9 s d W 1 u N j I s N j F 9 J n F 1 b 3 Q 7 L C Z x d W 9 0 O 1 N l Y 3 R p b 2 4 x L 0 R F T E V U R U Q g R F V Q T E l D Q V R F U y 9 D a G F u Z 2 V k I F R 5 c G U u e 0 N v b H V t b j Y z L D Y y f S Z x d W 9 0 O y w m c X V v d D t T Z W N 0 a W 9 u M S 9 E R U x F V E V E I E R V U E x J Q 0 F U R V M v Q 2 h h b m d l Z C B U e X B l L n t D b 2 x 1 b W 4 2 N C w 2 M 3 0 m c X V v d D s s J n F 1 b 3 Q 7 U 2 V j d G l v b j E v R E V M R V R F R C B E V V B M S U N B V E V T L 0 N o Y W 5 n Z W Q g V H l w Z S 5 7 Q 2 9 s d W 1 u N j U s N j R 9 J n F 1 b 3 Q 7 L C Z x d W 9 0 O 1 N l Y 3 R p b 2 4 x L 0 R F T E V U R U Q g R F V Q T E l D Q V R F U y 9 D a G F u Z 2 V k I F R 5 c G U u e 0 N v b H V t b j Y 2 L D Y 1 f S Z x d W 9 0 O y w m c X V v d D t T Z W N 0 a W 9 u M S 9 E R U x F V E V E I E R V U E x J Q 0 F U R V M v Q 2 h h b m d l Z C B U e X B l L n t D b 2 x 1 b W 4 2 N y w 2 N n 0 m c X V v d D s s J n F 1 b 3 Q 7 U 2 V j d G l v b j E v R E V M R V R F R C B E V V B M S U N B V E V T L 0 N o Y W 5 n Z W Q g V H l w Z S 5 7 Q 2 9 s d W 1 u N j g s N j d 9 J n F 1 b 3 Q 7 L C Z x d W 9 0 O 1 N l Y 3 R p b 2 4 x L 0 R F T E V U R U Q g R F V Q T E l D Q V R F U y 9 D a G F u Z 2 V k I F R 5 c G U u e 0 N v b H V t b j Y 5 L D Y 4 f S Z x d W 9 0 O y w m c X V v d D t T Z W N 0 a W 9 u M S 9 E R U x F V E V E I E R V U E x J Q 0 F U R V M v Q 2 h h b m d l Z C B U e X B l L n t D b 2 x 1 b W 4 3 M C w 2 O X 0 m c X V v d D s s J n F 1 b 3 Q 7 U 2 V j d G l v b j E v R E V M R V R F R C B E V V B M S U N B V E V T L 0 N o Y W 5 n Z W Q g V H l w Z S 5 7 Q 2 9 s d W 1 u N z E s N z B 9 J n F 1 b 3 Q 7 L C Z x d W 9 0 O 1 N l Y 3 R p b 2 4 x L 0 R F T E V U R U Q g R F V Q T E l D Q V R F U y 9 D a G F u Z 2 V k I F R 5 c G U u e 0 N v b H V t b j c y L D c x f S Z x d W 9 0 O y w m c X V v d D t T Z W N 0 a W 9 u M S 9 E R U x F V E V E I E R V U E x J Q 0 F U R V M v Q 2 h h b m d l Z C B U e X B l L n t D b 2 x 1 b W 4 3 M y w 3 M n 0 m c X V v d D s s J n F 1 b 3 Q 7 U 2 V j d G l v b j E v R E V M R V R F R C B E V V B M S U N B V E V T L 0 N o Y W 5 n Z W Q g V H l w Z S 5 7 Q 2 9 s d W 1 u N z Q s N z N 9 J n F 1 b 3 Q 7 L C Z x d W 9 0 O 1 N l Y 3 R p b 2 4 x L 0 R F T E V U R U Q g R F V Q T E l D Q V R F U y 9 D a G F u Z 2 V k I F R 5 c G U u e 0 N v b H V t b j c 1 L D c 0 f S Z x d W 9 0 O y w m c X V v d D t T Z W N 0 a W 9 u M S 9 E R U x F V E V E I E R V U E x J Q 0 F U R V M v Q 2 h h b m d l Z C B U e X B l L n t D b 2 x 1 b W 4 3 N i w 3 N X 0 m c X V v d D s s J n F 1 b 3 Q 7 U 2 V j d G l v b j E v R E V M R V R F R C B E V V B M S U N B V E V T L 0 N o Y W 5 n Z W Q g V H l w Z S 5 7 Q 2 9 s d W 1 u N z c s N z Z 9 J n F 1 b 3 Q 7 L C Z x d W 9 0 O 1 N l Y 3 R p b 2 4 x L 0 R F T E V U R U Q g R F V Q T E l D Q V R F U y 9 D a G F u Z 2 V k I F R 5 c G U u e 0 N v b H V t b j c 4 L D c 3 f S Z x d W 9 0 O y w m c X V v d D t T Z W N 0 a W 9 u M S 9 E R U x F V E V E I E R V U E x J Q 0 F U R V M v Q 2 h h b m d l Z C B U e X B l L n t D b 2 x 1 b W 4 3 O S w 3 O H 0 m c X V v d D s s J n F 1 b 3 Q 7 U 2 V j d G l v b j E v R E V M R V R F R C B E V V B M S U N B V E V T L 0 N o Y W 5 n Z W Q g V H l w Z S 5 7 Q 2 9 s d W 1 u O D A s N z l 9 J n F 1 b 3 Q 7 L C Z x d W 9 0 O 1 N l Y 3 R p b 2 4 x L 0 R F T E V U R U Q g R F V Q T E l D Q V R F U y 9 D a G F u Z 2 V k I F R 5 c G U u e 0 N v b H V t b j g x L D g w f S Z x d W 9 0 O y w m c X V v d D t T Z W N 0 a W 9 u M S 9 E R U x F V E V E I E R V U E x J Q 0 F U R V M v Q 2 h h b m d l Z C B U e X B l L n t D b 2 x 1 b W 4 4 M i w 4 M X 0 m c X V v d D s s J n F 1 b 3 Q 7 U 2 V j d G l v b j E v R E V M R V R F R C B E V V B M S U N B V E V T L 0 N o Y W 5 n Z W Q g V H l w Z S 5 7 Q 2 9 s d W 1 u O D M s O D J 9 J n F 1 b 3 Q 7 L C Z x d W 9 0 O 1 N l Y 3 R p b 2 4 x L 0 R F T E V U R U Q g R F V Q T E l D Q V R F U y 9 D a G F u Z 2 V k I F R 5 c G U u e 0 N v b H V t b j g 0 L D g z f S Z x d W 9 0 O y w m c X V v d D t T Z W N 0 a W 9 u M S 9 E R U x F V E V E I E R V U E x J Q 0 F U R V M v Q 2 h h b m d l Z C B U e X B l L n t D b 2 x 1 b W 4 4 N S w 4 N H 0 m c X V v d D s s J n F 1 b 3 Q 7 U 2 V j d G l v b j E v R E V M R V R F R C B E V V B M S U N B V E V T L 0 N o Y W 5 n Z W Q g V H l w Z S 5 7 Q 2 9 s d W 1 u O D Y s O D V 9 J n F 1 b 3 Q 7 L C Z x d W 9 0 O 1 N l Y 3 R p b 2 4 x L 0 R F T E V U R U Q g R F V Q T E l D Q V R F U y 9 D a G F u Z 2 V k I F R 5 c G U u e 0 N v b H V t b j g 3 L D g 2 f S Z x d W 9 0 O y w m c X V v d D t T Z W N 0 a W 9 u M S 9 E R U x F V E V E I E R V U E x J Q 0 F U R V M v Q 2 h h b m d l Z C B U e X B l L n t D b 2 x 1 b W 4 4 O C w 4 N 3 0 m c X V v d D s s J n F 1 b 3 Q 7 U 2 V j d G l v b j E v R E V M R V R F R C B E V V B M S U N B V E V T L 0 N o Y W 5 n Z W Q g V H l w Z S 5 7 Q 2 9 s d W 1 u O D k s O D h 9 J n F 1 b 3 Q 7 L C Z x d W 9 0 O 1 N l Y 3 R p b 2 4 x L 0 R F T E V U R U Q g R F V Q T E l D Q V R F U y 9 D a G F u Z 2 V k I F R 5 c G U u e 0 N v b H V t b j k w L D g 5 f S Z x d W 9 0 O y w m c X V v d D t T Z W N 0 a W 9 u M S 9 E R U x F V E V E I E R V U E x J Q 0 F U R V M v Q 2 h h b m d l Z C B U e X B l L n t D b 2 x 1 b W 4 5 M S w 5 M H 0 m c X V v d D s s J n F 1 b 3 Q 7 U 2 V j d G l v b j E v R E V M R V R F R C B E V V B M S U N B V E V T L 0 N o Y W 5 n Z W Q g V H l w Z S 5 7 Q 2 9 s d W 1 u O T I s O T F 9 J n F 1 b 3 Q 7 L C Z x d W 9 0 O 1 N l Y 3 R p b 2 4 x L 0 R F T E V U R U Q g R F V Q T E l D Q V R F U y 9 D a G F u Z 2 V k I F R 5 c G U u e 0 N v b H V t b j k z L D k y f S Z x d W 9 0 O y w m c X V v d D t T Z W N 0 a W 9 u M S 9 E R U x F V E V E I E R V U E x J Q 0 F U R V M v Q 2 h h b m d l Z C B U e X B l L n t D b 2 x 1 b W 4 5 N C w 5 M 3 0 m c X V v d D s s J n F 1 b 3 Q 7 U 2 V j d G l v b j E v R E V M R V R F R C B E V V B M S U N B V E V T L 0 N o Y W 5 n Z W Q g V H l w Z S 5 7 Q 2 9 s d W 1 u O T U s O T R 9 J n F 1 b 3 Q 7 L C Z x d W 9 0 O 1 N l Y 3 R p b 2 4 x L 0 R F T E V U R U Q g R F V Q T E l D Q V R F U y 9 D a G F u Z 2 V k I F R 5 c G U u e 0 N v b H V t b j k 2 L D k 1 f S Z x d W 9 0 O y w m c X V v d D t T Z W N 0 a W 9 u M S 9 E R U x F V E V E I E R V U E x J Q 0 F U R V M v Q 2 h h b m d l Z C B U e X B l L n t D b 2 x 1 b W 4 5 N y w 5 N n 0 m c X V v d D s s J n F 1 b 3 Q 7 U 2 V j d G l v b j E v R E V M R V R F R C B E V V B M S U N B V E V T L 0 N o Y W 5 n Z W Q g V H l w Z S 5 7 Q 2 9 s d W 1 u O T g s O T d 9 J n F 1 b 3 Q 7 L C Z x d W 9 0 O 1 N l Y 3 R p b 2 4 x L 0 R F T E V U R U Q g R F V Q T E l D Q V R F U y 9 D a G F u Z 2 V k I F R 5 c G U u e 0 N v b H V t b j k 5 L D k 4 f S Z x d W 9 0 O y w m c X V v d D t T Z W N 0 a W 9 u M S 9 E R U x F V E V E I E R V U E x J Q 0 F U R V M v Q 2 h h b m d l Z C B U e X B l L n t D b 2 x 1 b W 4 x M D A s O T l 9 J n F 1 b 3 Q 7 L C Z x d W 9 0 O 1 N l Y 3 R p b 2 4 x L 0 R F T E V U R U Q g R F V Q T E l D Q V R F U y 9 D a G F u Z 2 V k I F R 5 c G U u e 0 N v b H V t b j E w M S w x M D B 9 J n F 1 b 3 Q 7 L C Z x d W 9 0 O 1 N l Y 3 R p b 2 4 x L 0 R F T E V U R U Q g R F V Q T E l D Q V R F U y 9 D a G F u Z 2 V k I F R 5 c G U u e 0 N v b H V t b j E w M i w x M D F 9 J n F 1 b 3 Q 7 L C Z x d W 9 0 O 1 N l Y 3 R p b 2 4 x L 0 R F T E V U R U Q g R F V Q T E l D Q V R F U y 9 D a G F u Z 2 V k I F R 5 c G U u e 0 N v b H V t b j E w M y w x M D J 9 J n F 1 b 3 Q 7 L C Z x d W 9 0 O 1 N l Y 3 R p b 2 4 x L 0 R F T E V U R U Q g R F V Q T E l D Q V R F U y 9 D a G F u Z 2 V k I F R 5 c G U u e 0 N v b H V t b j E w N C w x M D N 9 J n F 1 b 3 Q 7 L C Z x d W 9 0 O 1 N l Y 3 R p b 2 4 x L 0 R F T E V U R U Q g R F V Q T E l D Q V R F U y 9 D a G F u Z 2 V k I F R 5 c G U u e 0 N v b H V t b j E w N S w x M D R 9 J n F 1 b 3 Q 7 L C Z x d W 9 0 O 1 N l Y 3 R p b 2 4 x L 0 R F T E V U R U Q g R F V Q T E l D Q V R F U y 9 D a G F u Z 2 V k I F R 5 c G U u e 0 N v b H V t b j E w N i w x M D V 9 J n F 1 b 3 Q 7 L C Z x d W 9 0 O 1 N l Y 3 R p b 2 4 x L 0 R F T E V U R U Q g R F V Q T E l D Q V R F U y 9 D a G F u Z 2 V k I F R 5 c G U u e 0 N v b H V t b j E w N y w x M D Z 9 J n F 1 b 3 Q 7 L C Z x d W 9 0 O 1 N l Y 3 R p b 2 4 x L 0 R F T E V U R U Q g R F V Q T E l D Q V R F U y 9 D a G F u Z 2 V k I F R 5 c G U u e 0 N v b H V t b j E w O C w x M D d 9 J n F 1 b 3 Q 7 L C Z x d W 9 0 O 1 N l Y 3 R p b 2 4 x L 0 R F T E V U R U Q g R F V Q T E l D Q V R F U y 9 D a G F u Z 2 V k I F R 5 c G U u e 0 N v b H V t b j E w O S w x M D h 9 J n F 1 b 3 Q 7 L C Z x d W 9 0 O 1 N l Y 3 R p b 2 4 x L 0 R F T E V U R U Q g R F V Q T E l D Q V R F U y 9 D a G F u Z 2 V k I F R 5 c G U u e 0 N v b H V t b j E x M C w x M D l 9 J n F 1 b 3 Q 7 L C Z x d W 9 0 O 1 N l Y 3 R p b 2 4 x L 0 R F T E V U R U Q g R F V Q T E l D Q V R F U y 9 D a G F u Z 2 V k I F R 5 c G U u e 0 N v b H V t b j E x M S w x M T B 9 J n F 1 b 3 Q 7 L C Z x d W 9 0 O 1 N l Y 3 R p b 2 4 x L 0 R F T E V U R U Q g R F V Q T E l D Q V R F U y 9 D a G F u Z 2 V k I F R 5 c G U u e 0 N v b H V t b j E x M i w x M T F 9 J n F 1 b 3 Q 7 L C Z x d W 9 0 O 1 N l Y 3 R p b 2 4 x L 0 R F T E V U R U Q g R F V Q T E l D Q V R F U y 9 D a G F u Z 2 V k I F R 5 c G U u e 0 N v b H V t b j E x M y w x M T J 9 J n F 1 b 3 Q 7 L C Z x d W 9 0 O 1 N l Y 3 R p b 2 4 x L 0 R F T E V U R U Q g R F V Q T E l D Q V R F U y 9 D a G F u Z 2 V k I F R 5 c G U u e 0 N v b H V t b j E x N C w x M T N 9 J n F 1 b 3 Q 7 L C Z x d W 9 0 O 1 N l Y 3 R p b 2 4 x L 0 R F T E V U R U Q g R F V Q T E l D Q V R F U y 9 D a G F u Z 2 V k I F R 5 c G U u e 0 N v b H V t b j E x N S w x M T R 9 J n F 1 b 3 Q 7 L C Z x d W 9 0 O 1 N l Y 3 R p b 2 4 x L 0 R F T E V U R U Q g R F V Q T E l D Q V R F U y 9 D a G F u Z 2 V k I F R 5 c G U u e 0 N v b H V t b j E x N i w x M T V 9 J n F 1 b 3 Q 7 L C Z x d W 9 0 O 1 N l Y 3 R p b 2 4 x L 0 R F T E V U R U Q g R F V Q T E l D Q V R F U y 9 D a G F u Z 2 V k I F R 5 c G U u e 0 N v b H V t b j E x N y w x M T Z 9 J n F 1 b 3 Q 7 L C Z x d W 9 0 O 1 N l Y 3 R p b 2 4 x L 0 R F T E V U R U Q g R F V Q T E l D Q V R F U y 9 D a G F u Z 2 V k I F R 5 c G U u e 0 N v b H V t b j E x O C w x M T d 9 J n F 1 b 3 Q 7 L C Z x d W 9 0 O 1 N l Y 3 R p b 2 4 x L 0 R F T E V U R U Q g R F V Q T E l D Q V R F U y 9 D a G F u Z 2 V k I F R 5 c G U u e 0 N v b H V t b j E x O S w x M T h 9 J n F 1 b 3 Q 7 L C Z x d W 9 0 O 1 N l Y 3 R p b 2 4 x L 0 R F T E V U R U Q g R F V Q T E l D Q V R F U y 9 D a G F u Z 2 V k I F R 5 c G U u e 0 N v b H V t b j E y M C w x M T l 9 J n F 1 b 3 Q 7 L C Z x d W 9 0 O 1 N l Y 3 R p b 2 4 x L 0 R F T E V U R U Q g R F V Q T E l D Q V R F U y 9 D a G F u Z 2 V k I F R 5 c G U u e 0 N v b H V t b j E y M S w x M j B 9 J n F 1 b 3 Q 7 L C Z x d W 9 0 O 1 N l Y 3 R p b 2 4 x L 0 R F T E V U R U Q g R F V Q T E l D Q V R F U y 9 D a G F u Z 2 V k I F R 5 c G U u e 0 N v b H V t b j E y M i w x M j F 9 J n F 1 b 3 Q 7 L C Z x d W 9 0 O 1 N l Y 3 R p b 2 4 x L 0 R F T E V U R U Q g R F V Q T E l D Q V R F U y 9 D a G F u Z 2 V k I F R 5 c G U u e 0 N v b H V t b j E y M y w x M j J 9 J n F 1 b 3 Q 7 L C Z x d W 9 0 O 1 N l Y 3 R p b 2 4 x L 0 R F T E V U R U Q g R F V Q T E l D Q V R F U y 9 D a G F u Z 2 V k I F R 5 c G U u e 0 N v b H V t b j E y N C w x M j N 9 J n F 1 b 3 Q 7 L C Z x d W 9 0 O 1 N l Y 3 R p b 2 4 x L 0 R F T E V U R U Q g R F V Q T E l D Q V R F U y 9 D a G F u Z 2 V k I F R 5 c G U u e 0 N v b H V t b j E y N S w x M j R 9 J n F 1 b 3 Q 7 L C Z x d W 9 0 O 1 N l Y 3 R p b 2 4 x L 0 R F T E V U R U Q g R F V Q T E l D Q V R F U y 9 D a G F u Z 2 V k I F R 5 c G U u e 0 N v b H V t b j E y N i w x M j V 9 J n F 1 b 3 Q 7 L C Z x d W 9 0 O 1 N l Y 3 R p b 2 4 x L 0 R F T E V U R U Q g R F V Q T E l D Q V R F U y 9 D a G F u Z 2 V k I F R 5 c G U u e 0 N v b H V t b j E y N y w x M j Z 9 J n F 1 b 3 Q 7 L C Z x d W 9 0 O 1 N l Y 3 R p b 2 4 x L 0 R F T E V U R U Q g R F V Q T E l D Q V R F U y 9 D a G F u Z 2 V k I F R 5 c G U u e 0 N v b H V t b j E y O C w x M j d 9 J n F 1 b 3 Q 7 L C Z x d W 9 0 O 1 N l Y 3 R p b 2 4 x L 0 R F T E V U R U Q g R F V Q T E l D Q V R F U y 9 D a G F u Z 2 V k I F R 5 c G U u e 0 N v b H V t b j E y O S w x M j h 9 J n F 1 b 3 Q 7 L C Z x d W 9 0 O 1 N l Y 3 R p b 2 4 x L 0 R F T E V U R U Q g R F V Q T E l D Q V R F U y 9 D a G F u Z 2 V k I F R 5 c G U u e 0 N v b H V t b j E z M C w x M j l 9 J n F 1 b 3 Q 7 L C Z x d W 9 0 O 1 N l Y 3 R p b 2 4 x L 0 R F T E V U R U Q g R F V Q T E l D Q V R F U y 9 D a G F u Z 2 V k I F R 5 c G U u e 0 N v b H V t b j E z M S w x M z B 9 J n F 1 b 3 Q 7 L C Z x d W 9 0 O 1 N l Y 3 R p b 2 4 x L 0 R F T E V U R U Q g R F V Q T E l D Q V R F U y 9 D a G F u Z 2 V k I F R 5 c G U u e 0 N v b H V t b j E z M i w x M z F 9 J n F 1 b 3 Q 7 L C Z x d W 9 0 O 1 N l Y 3 R p b 2 4 x L 0 R F T E V U R U Q g R F V Q T E l D Q V R F U y 9 D a G F u Z 2 V k I F R 5 c G U u e 0 N v b H V t b j E z M y w x M z J 9 J n F 1 b 3 Q 7 L C Z x d W 9 0 O 1 N l Y 3 R p b 2 4 x L 0 R F T E V U R U Q g R F V Q T E l D Q V R F U y 9 D a G F u Z 2 V k I F R 5 c G U u e 0 N v b H V t b j E z N C w x M z N 9 J n F 1 b 3 Q 7 L C Z x d W 9 0 O 1 N l Y 3 R p b 2 4 x L 0 R F T E V U R U Q g R F V Q T E l D Q V R F U y 9 D a G F u Z 2 V k I F R 5 c G U u e 0 N v b H V t b j E z N S w x M z R 9 J n F 1 b 3 Q 7 L C Z x d W 9 0 O 1 N l Y 3 R p b 2 4 x L 0 R F T E V U R U Q g R F V Q T E l D Q V R F U y 9 D a G F u Z 2 V k I F R 5 c G U u e 0 N v b H V t b j E z N i w x M z V 9 J n F 1 b 3 Q 7 L C Z x d W 9 0 O 1 N l Y 3 R p b 2 4 x L 0 R F T E V U R U Q g R F V Q T E l D Q V R F U y 9 D a G F u Z 2 V k I F R 5 c G U u e 0 N v b H V t b j E z N y w x M z Z 9 J n F 1 b 3 Q 7 L C Z x d W 9 0 O 1 N l Y 3 R p b 2 4 x L 0 R F T E V U R U Q g R F V Q T E l D Q V R F U y 9 D a G F u Z 2 V k I F R 5 c G U u e 0 N v b H V t b j E z O C w x M z d 9 J n F 1 b 3 Q 7 L C Z x d W 9 0 O 1 N l Y 3 R p b 2 4 x L 0 R F T E V U R U Q g R F V Q T E l D Q V R F U y 9 D a G F u Z 2 V k I F R 5 c G U u e 0 N v b H V t b j E z O S w x M z h 9 J n F 1 b 3 Q 7 L C Z x d W 9 0 O 1 N l Y 3 R p b 2 4 x L 0 R F T E V U R U Q g R F V Q T E l D Q V R F U y 9 D a G F u Z 2 V k I F R 5 c G U u e 0 N v b H V t b j E 0 M C w x M z l 9 J n F 1 b 3 Q 7 L C Z x d W 9 0 O 1 N l Y 3 R p b 2 4 x L 0 R F T E V U R U Q g R F V Q T E l D Q V R F U y 9 D a G F u Z 2 V k I F R 5 c G U u e 0 N v b H V t b j E 0 M S w x N D B 9 J n F 1 b 3 Q 7 L C Z x d W 9 0 O 1 N l Y 3 R p b 2 4 x L 0 R F T E V U R U Q g R F V Q T E l D Q V R F U y 9 D a G F u Z 2 V k I F R 5 c G U u e 0 N v b H V t b j E 0 M i w x N D F 9 J n F 1 b 3 Q 7 L C Z x d W 9 0 O 1 N l Y 3 R p b 2 4 x L 0 R F T E V U R U Q g R F V Q T E l D Q V R F U y 9 D a G F u Z 2 V k I F R 5 c G U u e 0 N v b H V t b j E 0 M y w x N D J 9 J n F 1 b 3 Q 7 L C Z x d W 9 0 O 1 N l Y 3 R p b 2 4 x L 0 R F T E V U R U Q g R F V Q T E l D Q V R F U y 9 D a G F u Z 2 V k I F R 5 c G U u e 0 N v b H V t b j E 0 N C w x N D N 9 J n F 1 b 3 Q 7 L C Z x d W 9 0 O 1 N l Y 3 R p b 2 4 x L 0 R F T E V U R U Q g R F V Q T E l D Q V R F U y 9 D a G F u Z 2 V k I F R 5 c G U u e 0 N v b H V t b j E 0 N S w x N D R 9 J n F 1 b 3 Q 7 L C Z x d W 9 0 O 1 N l Y 3 R p b 2 4 x L 0 R F T E V U R U Q g R F V Q T E l D Q V R F U y 9 D a G F u Z 2 V k I F R 5 c G U u e 0 N v b H V t b j E 0 N i w x N D V 9 J n F 1 b 3 Q 7 L C Z x d W 9 0 O 1 N l Y 3 R p b 2 4 x L 0 R F T E V U R U Q g R F V Q T E l D Q V R F U y 9 D a G F u Z 2 V k I F R 5 c G U u e 0 N v b H V t b j E 0 N y w x N D Z 9 J n F 1 b 3 Q 7 L C Z x d W 9 0 O 1 N l Y 3 R p b 2 4 x L 0 R F T E V U R U Q g R F V Q T E l D Q V R F U y 9 D a G F u Z 2 V k I F R 5 c G U u e 0 N v b H V t b j E 0 O C w x N D d 9 J n F 1 b 3 Q 7 L C Z x d W 9 0 O 1 N l Y 3 R p b 2 4 x L 0 R F T E V U R U Q g R F V Q T E l D Q V R F U y 9 D a G F u Z 2 V k I F R 5 c G U u e 0 N v b H V t b j E 0 O S w x N D h 9 J n F 1 b 3 Q 7 L C Z x d W 9 0 O 1 N l Y 3 R p b 2 4 x L 0 R F T E V U R U Q g R F V Q T E l D Q V R F U y 9 D a G F u Z 2 V k I F R 5 c G U u e 0 N v b H V t b j E 1 M C w x N D l 9 J n F 1 b 3 Q 7 L C Z x d W 9 0 O 1 N l Y 3 R p b 2 4 x L 0 R F T E V U R U Q g R F V Q T E l D Q V R F U y 9 D a G F u Z 2 V k I F R 5 c G U u e 0 N v b H V t b j E 1 M S w x N T B 9 J n F 1 b 3 Q 7 L C Z x d W 9 0 O 1 N l Y 3 R p b 2 4 x L 0 R F T E V U R U Q g R F V Q T E l D Q V R F U y 9 D a G F u Z 2 V k I F R 5 c G U u e 0 N v b H V t b j E 1 M i w x N T F 9 J n F 1 b 3 Q 7 L C Z x d W 9 0 O 1 N l Y 3 R p b 2 4 x L 0 R F T E V U R U Q g R F V Q T E l D Q V R F U y 9 D a G F u Z 2 V k I F R 5 c G U u e 0 N v b H V t b j E 1 M y w x N T J 9 J n F 1 b 3 Q 7 L C Z x d W 9 0 O 1 N l Y 3 R p b 2 4 x L 0 R F T E V U R U Q g R F V Q T E l D Q V R F U y 9 D a G F u Z 2 V k I F R 5 c G U u e 0 N v b H V t b j E 1 N C w x N T N 9 J n F 1 b 3 Q 7 L C Z x d W 9 0 O 1 N l Y 3 R p b 2 4 x L 0 R F T E V U R U Q g R F V Q T E l D Q V R F U y 9 D a G F u Z 2 V k I F R 5 c G U u e 0 N v b H V t b j E 1 N S w x N T R 9 J n F 1 b 3 Q 7 L C Z x d W 9 0 O 1 N l Y 3 R p b 2 4 x L 0 R F T E V U R U Q g R F V Q T E l D Q V R F U y 9 D a G F u Z 2 V k I F R 5 c G U u e 0 N v b H V t b j E 1 N i w x N T V 9 J n F 1 b 3 Q 7 L C Z x d W 9 0 O 1 N l Y 3 R p b 2 4 x L 0 R F T E V U R U Q g R F V Q T E l D Q V R F U y 9 D a G F u Z 2 V k I F R 5 c G U u e 0 N v b H V t b j E 1 N y w x N T Z 9 J n F 1 b 3 Q 7 L C Z x d W 9 0 O 1 N l Y 3 R p b 2 4 x L 0 R F T E V U R U Q g R F V Q T E l D Q V R F U y 9 D a G F u Z 2 V k I F R 5 c G U u e 0 N v b H V t b j E 1 O C w x N T d 9 J n F 1 b 3 Q 7 L C Z x d W 9 0 O 1 N l Y 3 R p b 2 4 x L 0 R F T E V U R U Q g R F V Q T E l D Q V R F U y 9 D a G F u Z 2 V k I F R 5 c G U u e 0 N v b H V t b j E 1 O S w x N T h 9 J n F 1 b 3 Q 7 L C Z x d W 9 0 O 1 N l Y 3 R p b 2 4 x L 0 R F T E V U R U Q g R F V Q T E l D Q V R F U y 9 D a G F u Z 2 V k I F R 5 c G U u e 0 N v b H V t b j E 2 M C w x N T l 9 J n F 1 b 3 Q 7 L C Z x d W 9 0 O 1 N l Y 3 R p b 2 4 x L 0 R F T E V U R U Q g R F V Q T E l D Q V R F U y 9 D a G F u Z 2 V k I F R 5 c G U u e 0 N v b H V t b j E 2 M S w x N j B 9 J n F 1 b 3 Q 7 L C Z x d W 9 0 O 1 N l Y 3 R p b 2 4 x L 0 R F T E V U R U Q g R F V Q T E l D Q V R F U y 9 D a G F u Z 2 V k I F R 5 c G U u e 0 N v b H V t b j E 2 M i w x N j F 9 J n F 1 b 3 Q 7 L C Z x d W 9 0 O 1 N l Y 3 R p b 2 4 x L 0 R F T E V U R U Q g R F V Q T E l D Q V R F U y 9 D a G F u Z 2 V k I F R 5 c G U u e 0 N v b H V t b j E 2 M y w x N j J 9 J n F 1 b 3 Q 7 L C Z x d W 9 0 O 1 N l Y 3 R p b 2 4 x L 0 R F T E V U R U Q g R F V Q T E l D Q V R F U y 9 D a G F u Z 2 V k I F R 5 c G U u e 0 N v b H V t b j E 2 N C w x N j N 9 J n F 1 b 3 Q 7 L C Z x d W 9 0 O 1 N l Y 3 R p b 2 4 x L 0 R F T E V U R U Q g R F V Q T E l D Q V R F U y 9 D a G F u Z 2 V k I F R 5 c G U u e 0 N v b H V t b j E 2 N S w x N j R 9 J n F 1 b 3 Q 7 L C Z x d W 9 0 O 1 N l Y 3 R p b 2 4 x L 0 R F T E V U R U Q g R F V Q T E l D Q V R F U y 9 D a G F u Z 2 V k I F R 5 c G U u e 0 N v b H V t b j E 2 N i w x N j V 9 J n F 1 b 3 Q 7 L C Z x d W 9 0 O 1 N l Y 3 R p b 2 4 x L 0 R F T E V U R U Q g R F V Q T E l D Q V R F U y 9 D a G F u Z 2 V k I F R 5 c G U u e 0 N v b H V t b j E 2 N y w x N j Z 9 J n F 1 b 3 Q 7 L C Z x d W 9 0 O 1 N l Y 3 R p b 2 4 x L 0 R F T E V U R U Q g R F V Q T E l D Q V R F U y 9 D a G F u Z 2 V k I F R 5 c G U u e 0 N v b H V t b j E 2 O C w x N j d 9 J n F 1 b 3 Q 7 L C Z x d W 9 0 O 1 N l Y 3 R p b 2 4 x L 0 R F T E V U R U Q g R F V Q T E l D Q V R F U y 9 D a G F u Z 2 V k I F R 5 c G U u e 0 N v b H V t b j E 2 O S w x N j h 9 J n F 1 b 3 Q 7 L C Z x d W 9 0 O 1 N l Y 3 R p b 2 4 x L 0 R F T E V U R U Q g R F V Q T E l D Q V R F U y 9 D a G F u Z 2 V k I F R 5 c G U u e 0 N v b H V t b j E 3 M C w x N j l 9 J n F 1 b 3 Q 7 L C Z x d W 9 0 O 1 N l Y 3 R p b 2 4 x L 0 R F T E V U R U Q g R F V Q T E l D Q V R F U y 9 D a G F u Z 2 V k I F R 5 c G U u e 0 N v b H V t b j E 3 M S w x N z B 9 J n F 1 b 3 Q 7 L C Z x d W 9 0 O 1 N l Y 3 R p b 2 4 x L 0 R F T E V U R U Q g R F V Q T E l D Q V R F U y 9 D a G F u Z 2 V k I F R 5 c G U u e 0 N v b H V t b j E 3 M i w x N z F 9 J n F 1 b 3 Q 7 L C Z x d W 9 0 O 1 N l Y 3 R p b 2 4 x L 0 R F T E V U R U Q g R F V Q T E l D Q V R F U y 9 D a G F u Z 2 V k I F R 5 c G U u e 0 N v b H V t b j E 3 M y w x N z J 9 J n F 1 b 3 Q 7 L C Z x d W 9 0 O 1 N l Y 3 R p b 2 4 x L 0 R F T E V U R U Q g R F V Q T E l D Q V R F U y 9 D a G F u Z 2 V k I F R 5 c G U u e 0 N v b H V t b j E 3 N C w x N z N 9 J n F 1 b 3 Q 7 L C Z x d W 9 0 O 1 N l Y 3 R p b 2 4 x L 0 R F T E V U R U Q g R F V Q T E l D Q V R F U y 9 D a G F u Z 2 V k I F R 5 c G U u e 0 N v b H V t b j E 3 N S w x N z R 9 J n F 1 b 3 Q 7 L C Z x d W 9 0 O 1 N l Y 3 R p b 2 4 x L 0 R F T E V U R U Q g R F V Q T E l D Q V R F U y 9 D a G F u Z 2 V k I F R 5 c G U u e 0 N v b H V t b j E 3 N i w x N z V 9 J n F 1 b 3 Q 7 L C Z x d W 9 0 O 1 N l Y 3 R p b 2 4 x L 0 R F T E V U R U Q g R F V Q T E l D Q V R F U y 9 D a G F u Z 2 V k I F R 5 c G U u e 0 N v b H V t b j E 3 N y w x N z Z 9 J n F 1 b 3 Q 7 L C Z x d W 9 0 O 1 N l Y 3 R p b 2 4 x L 0 R F T E V U R U Q g R F V Q T E l D Q V R F U y 9 D a G F u Z 2 V k I F R 5 c G U u e 0 N v b H V t b j E 3 O C w x N z d 9 J n F 1 b 3 Q 7 L C Z x d W 9 0 O 1 N l Y 3 R p b 2 4 x L 0 R F T E V U R U Q g R F V Q T E l D Q V R F U y 9 D a G F u Z 2 V k I F R 5 c G U u e 0 N v b H V t b j E 3 O S w x N z h 9 J n F 1 b 3 Q 7 L C Z x d W 9 0 O 1 N l Y 3 R p b 2 4 x L 0 R F T E V U R U Q g R F V Q T E l D Q V R F U y 9 D a G F u Z 2 V k I F R 5 c G U u e 0 N v b H V t b j E 4 M C w x N z l 9 J n F 1 b 3 Q 7 L C Z x d W 9 0 O 1 N l Y 3 R p b 2 4 x L 0 R F T E V U R U Q g R F V Q T E l D Q V R F U y 9 D a G F u Z 2 V k I F R 5 c G U u e 0 N v b H V t b j E 4 M S w x O D B 9 J n F 1 b 3 Q 7 L C Z x d W 9 0 O 1 N l Y 3 R p b 2 4 x L 0 R F T E V U R U Q g R F V Q T E l D Q V R F U y 9 D a G F u Z 2 V k I F R 5 c G U u e 0 N v b H V t b j E 4 M i w x O D F 9 J n F 1 b 3 Q 7 L C Z x d W 9 0 O 1 N l Y 3 R p b 2 4 x L 0 R F T E V U R U Q g R F V Q T E l D Q V R F U y 9 D a G F u Z 2 V k I F R 5 c G U u e 0 N v b H V t b j E 4 M y w x O D J 9 J n F 1 b 3 Q 7 L C Z x d W 9 0 O 1 N l Y 3 R p b 2 4 x L 0 R F T E V U R U Q g R F V Q T E l D Q V R F U y 9 D a G F u Z 2 V k I F R 5 c G U u e 0 N v b H V t b j E 4 N C w x O D N 9 J n F 1 b 3 Q 7 L C Z x d W 9 0 O 1 N l Y 3 R p b 2 4 x L 0 R F T E V U R U Q g R F V Q T E l D Q V R F U y 9 D a G F u Z 2 V k I F R 5 c G U u e 0 N v b H V t b j E 4 N S w x O D R 9 J n F 1 b 3 Q 7 L C Z x d W 9 0 O 1 N l Y 3 R p b 2 4 x L 0 R F T E V U R U Q g R F V Q T E l D Q V R F U y 9 D a G F u Z 2 V k I F R 5 c G U u e 0 N v b H V t b j E 4 N i w x O D V 9 J n F 1 b 3 Q 7 L C Z x d W 9 0 O 1 N l Y 3 R p b 2 4 x L 0 R F T E V U R U Q g R F V Q T E l D Q V R F U y 9 D a G F u Z 2 V k I F R 5 c G U u e 0 N v b H V t b j E 4 N y w x O D Z 9 J n F 1 b 3 Q 7 L C Z x d W 9 0 O 1 N l Y 3 R p b 2 4 x L 0 R F T E V U R U Q g R F V Q T E l D Q V R F U y 9 D a G F u Z 2 V k I F R 5 c G U u e 0 N v b H V t b j E 4 O C w x O D d 9 J n F 1 b 3 Q 7 L C Z x d W 9 0 O 1 N l Y 3 R p b 2 4 x L 0 R F T E V U R U Q g R F V Q T E l D Q V R F U y 9 D a G F u Z 2 V k I F R 5 c G U u e 0 N v b H V t b j E 4 O S w x O D h 9 J n F 1 b 3 Q 7 L C Z x d W 9 0 O 1 N l Y 3 R p b 2 4 x L 0 R F T E V U R U Q g R F V Q T E l D Q V R F U y 9 D a G F u Z 2 V k I F R 5 c G U u e 0 N v b H V t b j E 5 M C w x O D l 9 J n F 1 b 3 Q 7 L C Z x d W 9 0 O 1 N l Y 3 R p b 2 4 x L 0 R F T E V U R U Q g R F V Q T E l D Q V R F U y 9 D a G F u Z 2 V k I F R 5 c G U u e 0 N v b H V t b j E 5 M S w x O T B 9 J n F 1 b 3 Q 7 L C Z x d W 9 0 O 1 N l Y 3 R p b 2 4 x L 0 R F T E V U R U Q g R F V Q T E l D Q V R F U y 9 D a G F u Z 2 V k I F R 5 c G U u e 0 N v b H V t b j E 5 M i w x O T F 9 J n F 1 b 3 Q 7 L C Z x d W 9 0 O 1 N l Y 3 R p b 2 4 x L 0 R F T E V U R U Q g R F V Q T E l D Q V R F U y 9 D a G F u Z 2 V k I F R 5 c G U u e 0 N v b H V t b j E 5 M y w x O T J 9 J n F 1 b 3 Q 7 L C Z x d W 9 0 O 1 N l Y 3 R p b 2 4 x L 0 R F T E V U R U Q g R F V Q T E l D Q V R F U y 9 D a G F u Z 2 V k I F R 5 c G U u e 0 N v b H V t b j E 5 N C w x O T N 9 J n F 1 b 3 Q 7 L C Z x d W 9 0 O 1 N l Y 3 R p b 2 4 x L 0 R F T E V U R U Q g R F V Q T E l D Q V R F U y 9 D a G F u Z 2 V k I F R 5 c G U u e 0 N v b H V t b j E 5 N S w x O T R 9 J n F 1 b 3 Q 7 L C Z x d W 9 0 O 1 N l Y 3 R p b 2 4 x L 0 R F T E V U R U Q g R F V Q T E l D Q V R F U y 9 D a G F u Z 2 V k I F R 5 c G U u e 0 N v b H V t b j E 5 N i w x O T V 9 J n F 1 b 3 Q 7 L C Z x d W 9 0 O 1 N l Y 3 R p b 2 4 x L 0 R F T E V U R U Q g R F V Q T E l D Q V R F U y 9 D a G F u Z 2 V k I F R 5 c G U u e 0 N v b H V t b j E 5 N y w x O T Z 9 J n F 1 b 3 Q 7 L C Z x d W 9 0 O 1 N l Y 3 R p b 2 4 x L 0 R F T E V U R U Q g R F V Q T E l D Q V R F U y 9 D a G F u Z 2 V k I F R 5 c G U u e 0 N v b H V t b j E 5 O C w x O T d 9 J n F 1 b 3 Q 7 L C Z x d W 9 0 O 1 N l Y 3 R p b 2 4 x L 0 R F T E V U R U Q g R F V Q T E l D Q V R F U y 9 D a G F u Z 2 V k I F R 5 c G U u e 0 N v b H V t b j E 5 O S w x O T h 9 J n F 1 b 3 Q 7 L C Z x d W 9 0 O 1 N l Y 3 R p b 2 4 x L 0 R F T E V U R U Q g R F V Q T E l D Q V R F U y 9 D a G F u Z 2 V k I F R 5 c G U u e 0 N v b H V t b j I w M C w x O T l 9 J n F 1 b 3 Q 7 L C Z x d W 9 0 O 1 N l Y 3 R p b 2 4 x L 0 R F T E V U R U Q g R F V Q T E l D Q V R F U y 9 D a G F u Z 2 V k I F R 5 c G U u e 0 N v b H V t b j I w M S w y M D B 9 J n F 1 b 3 Q 7 L C Z x d W 9 0 O 1 N l Y 3 R p b 2 4 x L 0 R F T E V U R U Q g R F V Q T E l D Q V R F U y 9 D a G F u Z 2 V k I F R 5 c G U u e 0 N v b H V t b j I w M i w y M D F 9 J n F 1 b 3 Q 7 L C Z x d W 9 0 O 1 N l Y 3 R p b 2 4 x L 0 R F T E V U R U Q g R F V Q T E l D Q V R F U y 9 D a G F u Z 2 V k I F R 5 c G U u e 0 N v b H V t b j I w M y w y M D J 9 J n F 1 b 3 Q 7 L C Z x d W 9 0 O 1 N l Y 3 R p b 2 4 x L 0 R F T E V U R U Q g R F V Q T E l D Q V R F U y 9 D a G F u Z 2 V k I F R 5 c G U u e 0 N v b H V t b j I w N C w y M D N 9 J n F 1 b 3 Q 7 L C Z x d W 9 0 O 1 N l Y 3 R p b 2 4 x L 0 R F T E V U R U Q g R F V Q T E l D Q V R F U y 9 D a G F u Z 2 V k I F R 5 c G U u e 0 N v b H V t b j I w N S w y M D R 9 J n F 1 b 3 Q 7 L C Z x d W 9 0 O 1 N l Y 3 R p b 2 4 x L 0 R F T E V U R U Q g R F V Q T E l D Q V R F U y 9 D a G F u Z 2 V k I F R 5 c G U u e 0 N v b H V t b j I w N i w y M D V 9 J n F 1 b 3 Q 7 L C Z x d W 9 0 O 1 N l Y 3 R p b 2 4 x L 0 R F T E V U R U Q g R F V Q T E l D Q V R F U y 9 D a G F u Z 2 V k I F R 5 c G U u e 0 N v b H V t b j I w N y w y M D Z 9 J n F 1 b 3 Q 7 L C Z x d W 9 0 O 1 N l Y 3 R p b 2 4 x L 0 R F T E V U R U Q g R F V Q T E l D Q V R F U y 9 D a G F u Z 2 V k I F R 5 c G U u e 0 N v b H V t b j I w O C w y M D d 9 J n F 1 b 3 Q 7 L C Z x d W 9 0 O 1 N l Y 3 R p b 2 4 x L 0 R F T E V U R U Q g R F V Q T E l D Q V R F U y 9 D a G F u Z 2 V k I F R 5 c G U u e 0 N v b H V t b j I w O S w y M D h 9 J n F 1 b 3 Q 7 L C Z x d W 9 0 O 1 N l Y 3 R p b 2 4 x L 0 R F T E V U R U Q g R F V Q T E l D Q V R F U y 9 D a G F u Z 2 V k I F R 5 c G U u e 0 N v b H V t b j I x M C w y M D l 9 J n F 1 b 3 Q 7 L C Z x d W 9 0 O 1 N l Y 3 R p b 2 4 x L 0 R F T E V U R U Q g R F V Q T E l D Q V R F U y 9 D a G F u Z 2 V k I F R 5 c G U u e 0 N v b H V t b j I x M S w y M T B 9 J n F 1 b 3 Q 7 L C Z x d W 9 0 O 1 N l Y 3 R p b 2 4 x L 0 R F T E V U R U Q g R F V Q T E l D Q V R F U y 9 D a G F u Z 2 V k I F R 5 c G U u e 0 N v b H V t b j I x M i w y M T F 9 J n F 1 b 3 Q 7 L C Z x d W 9 0 O 1 N l Y 3 R p b 2 4 x L 0 R F T E V U R U Q g R F V Q T E l D Q V R F U y 9 D a G F u Z 2 V k I F R 5 c G U u e 0 N v b H V t b j I x M y w y M T J 9 J n F 1 b 3 Q 7 L C Z x d W 9 0 O 1 N l Y 3 R p b 2 4 x L 0 R F T E V U R U Q g R F V Q T E l D Q V R F U y 9 D a G F u Z 2 V k I F R 5 c G U u e 0 N v b H V t b j I x N C w y M T N 9 J n F 1 b 3 Q 7 L C Z x d W 9 0 O 1 N l Y 3 R p b 2 4 x L 0 R F T E V U R U Q g R F V Q T E l D Q V R F U y 9 D a G F u Z 2 V k I F R 5 c G U u e 0 N v b H V t b j I x N S w y M T R 9 J n F 1 b 3 Q 7 L C Z x d W 9 0 O 1 N l Y 3 R p b 2 4 x L 0 R F T E V U R U Q g R F V Q T E l D Q V R F U y 9 D a G F u Z 2 V k I F R 5 c G U u e 0 N v b H V t b j I x N i w y M T V 9 J n F 1 b 3 Q 7 L C Z x d W 9 0 O 1 N l Y 3 R p b 2 4 x L 0 R F T E V U R U Q g R F V Q T E l D Q V R F U y 9 D a G F u Z 2 V k I F R 5 c G U u e 0 N v b H V t b j I x N y w y M T Z 9 J n F 1 b 3 Q 7 L C Z x d W 9 0 O 1 N l Y 3 R p b 2 4 x L 0 R F T E V U R U Q g R F V Q T E l D Q V R F U y 9 D a G F u Z 2 V k I F R 5 c G U u e 0 N v b H V t b j I x O C w y M T d 9 J n F 1 b 3 Q 7 L C Z x d W 9 0 O 1 N l Y 3 R p b 2 4 x L 0 R F T E V U R U Q g R F V Q T E l D Q V R F U y 9 D a G F u Z 2 V k I F R 5 c G U u e 0 N v b H V t b j I x O S w y M T h 9 J n F 1 b 3 Q 7 L C Z x d W 9 0 O 1 N l Y 3 R p b 2 4 x L 0 R F T E V U R U Q g R F V Q T E l D Q V R F U y 9 D a G F u Z 2 V k I F R 5 c G U u e 0 N v b H V t b j I y M C w y M T l 9 J n F 1 b 3 Q 7 L C Z x d W 9 0 O 1 N l Y 3 R p b 2 4 x L 0 R F T E V U R U Q g R F V Q T E l D Q V R F U y 9 D a G F u Z 2 V k I F R 5 c G U u e 0 N v b H V t b j I y M S w y M j B 9 J n F 1 b 3 Q 7 L C Z x d W 9 0 O 1 N l Y 3 R p b 2 4 x L 0 R F T E V U R U Q g R F V Q T E l D Q V R F U y 9 D a G F u Z 2 V k I F R 5 c G U u e 0 N v b H V t b j I y M i w y M j F 9 J n F 1 b 3 Q 7 L C Z x d W 9 0 O 1 N l Y 3 R p b 2 4 x L 0 R F T E V U R U Q g R F V Q T E l D Q V R F U y 9 D a G F u Z 2 V k I F R 5 c G U u e 0 N v b H V t b j I y M y w y M j J 9 J n F 1 b 3 Q 7 L C Z x d W 9 0 O 1 N l Y 3 R p b 2 4 x L 0 R F T E V U R U Q g R F V Q T E l D Q V R F U y 9 D a G F u Z 2 V k I F R 5 c G U u e 0 N v b H V t b j I y N C w y M j N 9 J n F 1 b 3 Q 7 L C Z x d W 9 0 O 1 N l Y 3 R p b 2 4 x L 0 R F T E V U R U Q g R F V Q T E l D Q V R F U y 9 D a G F u Z 2 V k I F R 5 c G U u e 0 N v b H V t b j I y N S w y M j R 9 J n F 1 b 3 Q 7 L C Z x d W 9 0 O 1 N l Y 3 R p b 2 4 x L 0 R F T E V U R U Q g R F V Q T E l D Q V R F U y 9 D a G F u Z 2 V k I F R 5 c G U u e 0 N v b H V t b j I y N i w y M j V 9 J n F 1 b 3 Q 7 L C Z x d W 9 0 O 1 N l Y 3 R p b 2 4 x L 0 R F T E V U R U Q g R F V Q T E l D Q V R F U y 9 D a G F u Z 2 V k I F R 5 c G U u e 0 N v b H V t b j I y N y w y M j Z 9 J n F 1 b 3 Q 7 L C Z x d W 9 0 O 1 N l Y 3 R p b 2 4 x L 0 R F T E V U R U Q g R F V Q T E l D Q V R F U y 9 D a G F u Z 2 V k I F R 5 c G U u e 0 N v b H V t b j I y O C w y M j d 9 J n F 1 b 3 Q 7 L C Z x d W 9 0 O 1 N l Y 3 R p b 2 4 x L 0 R F T E V U R U Q g R F V Q T E l D Q V R F U y 9 D a G F u Z 2 V k I F R 5 c G U u e 0 N v b H V t b j I y O S w y M j h 9 J n F 1 b 3 Q 7 L C Z x d W 9 0 O 1 N l Y 3 R p b 2 4 x L 0 R F T E V U R U Q g R F V Q T E l D Q V R F U y 9 D a G F u Z 2 V k I F R 5 c G U u e 0 N v b H V t b j I z M C w y M j l 9 J n F 1 b 3 Q 7 L C Z x d W 9 0 O 1 N l Y 3 R p b 2 4 x L 0 R F T E V U R U Q g R F V Q T E l D Q V R F U y 9 D a G F u Z 2 V k I F R 5 c G U u e 0 N v b H V t b j I z M S w y M z B 9 J n F 1 b 3 Q 7 L C Z x d W 9 0 O 1 N l Y 3 R p b 2 4 x L 0 R F T E V U R U Q g R F V Q T E l D Q V R F U y 9 D a G F u Z 2 V k I F R 5 c G U u e 0 N v b H V t b j I z M i w y M z F 9 J n F 1 b 3 Q 7 L C Z x d W 9 0 O 1 N l Y 3 R p b 2 4 x L 0 R F T E V U R U Q g R F V Q T E l D Q V R F U y 9 D a G F u Z 2 V k I F R 5 c G U u e 0 N v b H V t b j I z M y w y M z J 9 J n F 1 b 3 Q 7 L C Z x d W 9 0 O 1 N l Y 3 R p b 2 4 x L 0 R F T E V U R U Q g R F V Q T E l D Q V R F U y 9 D a G F u Z 2 V k I F R 5 c G U u e 0 N v b H V t b j I z N C w y M z N 9 J n F 1 b 3 Q 7 L C Z x d W 9 0 O 1 N l Y 3 R p b 2 4 x L 0 R F T E V U R U Q g R F V Q T E l D Q V R F U y 9 D a G F u Z 2 V k I F R 5 c G U u e 0 N v b H V t b j I z N S w y M z R 9 J n F 1 b 3 Q 7 L C Z x d W 9 0 O 1 N l Y 3 R p b 2 4 x L 0 R F T E V U R U Q g R F V Q T E l D Q V R F U y 9 D a G F u Z 2 V k I F R 5 c G U u e 0 N v b H V t b j I z N i w y M z V 9 J n F 1 b 3 Q 7 L C Z x d W 9 0 O 1 N l Y 3 R p b 2 4 x L 0 R F T E V U R U Q g R F V Q T E l D Q V R F U y 9 D a G F u Z 2 V k I F R 5 c G U u e 0 N v b H V t b j I z N y w y M z Z 9 J n F 1 b 3 Q 7 L C Z x d W 9 0 O 1 N l Y 3 R p b 2 4 x L 0 R F T E V U R U Q g R F V Q T E l D Q V R F U y 9 D a G F u Z 2 V k I F R 5 c G U u e 0 N v b H V t b j I z O C w y M z d 9 J n F 1 b 3 Q 7 L C Z x d W 9 0 O 1 N l Y 3 R p b 2 4 x L 0 R F T E V U R U Q g R F V Q T E l D Q V R F U y 9 D a G F u Z 2 V k I F R 5 c G U u e 0 N v b H V t b j I z O S w y M z h 9 J n F 1 b 3 Q 7 L C Z x d W 9 0 O 1 N l Y 3 R p b 2 4 x L 0 R F T E V U R U Q g R F V Q T E l D Q V R F U y 9 D a G F u Z 2 V k I F R 5 c G U u e 0 N v b H V t b j I 0 M C w y M z l 9 J n F 1 b 3 Q 7 L C Z x d W 9 0 O 1 N l Y 3 R p b 2 4 x L 0 R F T E V U R U Q g R F V Q T E l D Q V R F U y 9 D a G F u Z 2 V k I F R 5 c G U u e 0 N v b H V t b j I 0 M S w y N D B 9 J n F 1 b 3 Q 7 L C Z x d W 9 0 O 1 N l Y 3 R p b 2 4 x L 0 R F T E V U R U Q g R F V Q T E l D Q V R F U y 9 D a G F u Z 2 V k I F R 5 c G U u e 0 N v b H V t b j I 0 M i w y N D F 9 J n F 1 b 3 Q 7 L C Z x d W 9 0 O 1 N l Y 3 R p b 2 4 x L 0 R F T E V U R U Q g R F V Q T E l D Q V R F U y 9 D a G F u Z 2 V k I F R 5 c G U u e 0 N v b H V t b j I 0 M y w y N D J 9 J n F 1 b 3 Q 7 L C Z x d W 9 0 O 1 N l Y 3 R p b 2 4 x L 0 R F T E V U R U Q g R F V Q T E l D Q V R F U y 9 D a G F u Z 2 V k I F R 5 c G U u e 0 N v b H V t b j I 0 N C w y N D N 9 J n F 1 b 3 Q 7 L C Z x d W 9 0 O 1 N l Y 3 R p b 2 4 x L 0 R F T E V U R U Q g R F V Q T E l D Q V R F U y 9 D a G F u Z 2 V k I F R 5 c G U u e 0 N v b H V t b j I 0 N S w y N D R 9 J n F 1 b 3 Q 7 L C Z x d W 9 0 O 1 N l Y 3 R p b 2 4 x L 0 R F T E V U R U Q g R F V Q T E l D Q V R F U y 9 D a G F u Z 2 V k I F R 5 c G U u e 0 N v b H V t b j I 0 N i w y N D V 9 J n F 1 b 3 Q 7 L C Z x d W 9 0 O 1 N l Y 3 R p b 2 4 x L 0 R F T E V U R U Q g R F V Q T E l D Q V R F U y 9 D a G F u Z 2 V k I F R 5 c G U u e 0 N v b H V t b j I 0 N y w y N D Z 9 J n F 1 b 3 Q 7 L C Z x d W 9 0 O 1 N l Y 3 R p b 2 4 x L 0 R F T E V U R U Q g R F V Q T E l D Q V R F U y 9 D a G F u Z 2 V k I F R 5 c G U u e 0 N v b H V t b j I 0 O C w y N D d 9 J n F 1 b 3 Q 7 L C Z x d W 9 0 O 1 N l Y 3 R p b 2 4 x L 0 R F T E V U R U Q g R F V Q T E l D Q V R F U y 9 D a G F u Z 2 V k I F R 5 c G U u e 0 N v b H V t b j I 0 O S w y N D h 9 J n F 1 b 3 Q 7 L C Z x d W 9 0 O 1 N l Y 3 R p b 2 4 x L 0 R F T E V U R U Q g R F V Q T E l D Q V R F U y 9 D a G F u Z 2 V k I F R 5 c G U u e 0 N v b H V t b j I 1 M C w y N D l 9 J n F 1 b 3 Q 7 L C Z x d W 9 0 O 1 N l Y 3 R p b 2 4 x L 0 R F T E V U R U Q g R F V Q T E l D Q V R F U y 9 D a G F u Z 2 V k I F R 5 c G U u e 0 N v b H V t b j I 1 M S w y N T B 9 J n F 1 b 3 Q 7 L C Z x d W 9 0 O 1 N l Y 3 R p b 2 4 x L 0 R F T E V U R U Q g R F V Q T E l D Q V R F U y 9 D a G F u Z 2 V k I F R 5 c G U u e 0 N v b H V t b j I 1 M i w y N T F 9 J n F 1 b 3 Q 7 L C Z x d W 9 0 O 1 N l Y 3 R p b 2 4 x L 0 R F T E V U R U Q g R F V Q T E l D Q V R F U y 9 D a G F u Z 2 V k I F R 5 c G U u e 0 N v b H V t b j I 1 M y w y N T J 9 J n F 1 b 3 Q 7 L C Z x d W 9 0 O 1 N l Y 3 R p b 2 4 x L 0 R F T E V U R U Q g R F V Q T E l D Q V R F U y 9 D a G F u Z 2 V k I F R 5 c G U u e 0 N v b H V t b j I 1 N C w y N T N 9 J n F 1 b 3 Q 7 L C Z x d W 9 0 O 1 N l Y 3 R p b 2 4 x L 0 R F T E V U R U Q g R F V Q T E l D Q V R F U y 9 D a G F u Z 2 V k I F R 5 c G U u e 0 N v b H V t b j I 1 N S w y N T R 9 J n F 1 b 3 Q 7 L C Z x d W 9 0 O 1 N l Y 3 R p b 2 4 x L 0 R F T E V U R U Q g R F V Q T E l D Q V R F U y 9 D a G F u Z 2 V k I F R 5 c G U u e 0 N v b H V t b j I 1 N i w y N T V 9 J n F 1 b 3 Q 7 L C Z x d W 9 0 O 1 N l Y 3 R p b 2 4 x L 0 R F T E V U R U Q g R F V Q T E l D Q V R F U y 9 D a G F u Z 2 V k I F R 5 c G U u e 0 N v b H V t b j I 1 N y w y N T Z 9 J n F 1 b 3 Q 7 L C Z x d W 9 0 O 1 N l Y 3 R p b 2 4 x L 0 R F T E V U R U Q g R F V Q T E l D Q V R F U y 9 D a G F u Z 2 V k I F R 5 c G U u e 0 N v b H V t b j I 1 O C w y N T d 9 J n F 1 b 3 Q 7 L C Z x d W 9 0 O 1 N l Y 3 R p b 2 4 x L 0 R F T E V U R U Q g R F V Q T E l D Q V R F U y 9 D a G F u Z 2 V k I F R 5 c G U u e 0 N v b H V t b j I 1 O S w y N T h 9 J n F 1 b 3 Q 7 L C Z x d W 9 0 O 1 N l Y 3 R p b 2 4 x L 0 R F T E V U R U Q g R F V Q T E l D Q V R F U y 9 D a G F u Z 2 V k I F R 5 c G U u e 0 N v b H V t b j I 2 M C w y N T l 9 J n F 1 b 3 Q 7 L C Z x d W 9 0 O 1 N l Y 3 R p b 2 4 x L 0 R F T E V U R U Q g R F V Q T E l D Q V R F U y 9 D a G F u Z 2 V k I F R 5 c G U u e 0 N v b H V t b j I 2 M S w y N j B 9 J n F 1 b 3 Q 7 L C Z x d W 9 0 O 1 N l Y 3 R p b 2 4 x L 0 R F T E V U R U Q g R F V Q T E l D Q V R F U y 9 D a G F u Z 2 V k I F R 5 c G U u e 0 N v b H V t b j I 2 M i w y N j F 9 J n F 1 b 3 Q 7 L C Z x d W 9 0 O 1 N l Y 3 R p b 2 4 x L 0 R F T E V U R U Q g R F V Q T E l D Q V R F U y 9 D a G F u Z 2 V k I F R 5 c G U u e 0 N v b H V t b j I 2 M y w y N j J 9 J n F 1 b 3 Q 7 L C Z x d W 9 0 O 1 N l Y 3 R p b 2 4 x L 0 R F T E V U R U Q g R F V Q T E l D Q V R F U y 9 D a G F u Z 2 V k I F R 5 c G U u e 0 N v b H V t b j I 2 N C w y N j N 9 J n F 1 b 3 Q 7 L C Z x d W 9 0 O 1 N l Y 3 R p b 2 4 x L 0 R F T E V U R U Q g R F V Q T E l D Q V R F U y 9 D a G F u Z 2 V k I F R 5 c G U u e 0 N v b H V t b j I 2 N S w y N j R 9 J n F 1 b 3 Q 7 L C Z x d W 9 0 O 1 N l Y 3 R p b 2 4 x L 0 R F T E V U R U Q g R F V Q T E l D Q V R F U y 9 D a G F u Z 2 V k I F R 5 c G U u e 0 N v b H V t b j I 2 N i w y N j V 9 J n F 1 b 3 Q 7 L C Z x d W 9 0 O 1 N l Y 3 R p b 2 4 x L 0 R F T E V U R U Q g R F V Q T E l D Q V R F U y 9 D a G F u Z 2 V k I F R 5 c G U u e 0 N v b H V t b j I 2 N y w y N j Z 9 J n F 1 b 3 Q 7 L C Z x d W 9 0 O 1 N l Y 3 R p b 2 4 x L 0 R F T E V U R U Q g R F V Q T E l D Q V R F U y 9 D a G F u Z 2 V k I F R 5 c G U u e 0 N v b H V t b j I 2 O C w y N j d 9 J n F 1 b 3 Q 7 L C Z x d W 9 0 O 1 N l Y 3 R p b 2 4 x L 0 R F T E V U R U Q g R F V Q T E l D Q V R F U y 9 D a G F u Z 2 V k I F R 5 c G U u e 0 N v b H V t b j I 2 O S w y N j h 9 J n F 1 b 3 Q 7 L C Z x d W 9 0 O 1 N l Y 3 R p b 2 4 x L 0 R F T E V U R U Q g R F V Q T E l D Q V R F U y 9 D a G F u Z 2 V k I F R 5 c G U u e 0 N v b H V t b j I 3 M C w y N j l 9 J n F 1 b 3 Q 7 X S w m c X V v d D t D b 2 x 1 b W 5 D b 3 V u d C Z x d W 9 0 O z o y N z A s J n F 1 b 3 Q 7 S 2 V 5 Q 2 9 s d W 1 u T m F t Z X M m c X V v d D s 6 W 1 0 s J n F 1 b 3 Q 7 Q 2 9 s d W 1 u S W R l b n R p d G l l c y Z x d W 9 0 O z p b J n F 1 b 3 Q 7 U 2 V j d G l v b j E v R E V M R V R F R C B E V V B M S U N B V E V T L 0 N o Y W 5 n Z W Q g V H l w Z S 5 7 Q 2 9 s d W 1 u M S w w f S Z x d W 9 0 O y w m c X V v d D t T Z W N 0 a W 9 u M S 9 E R U x F V E V E I E R V U E x J Q 0 F U R V M v Q 2 h h b m d l Z C B U e X B l L n t D b 2 x 1 b W 4 y L D F 9 J n F 1 b 3 Q 7 L C Z x d W 9 0 O 1 N l Y 3 R p b 2 4 x L 0 R F T E V U R U Q g R F V Q T E l D Q V R F U y 9 D a G F u Z 2 V k I F R 5 c G U u e 0 N v b H V t b j M s M n 0 m c X V v d D s s J n F 1 b 3 Q 7 U 2 V j d G l v b j E v R E V M R V R F R C B E V V B M S U N B V E V T L 0 N o Y W 5 n Z W Q g V H l w Z S 5 7 Q 2 9 s d W 1 u N C w z f S Z x d W 9 0 O y w m c X V v d D t T Z W N 0 a W 9 u M S 9 E R U x F V E V E I E R V U E x J Q 0 F U R V M v Q 2 h h b m d l Z C B U e X B l L n t D b 2 x 1 b W 4 1 L D R 9 J n F 1 b 3 Q 7 L C Z x d W 9 0 O 1 N l Y 3 R p b 2 4 x L 0 R F T E V U R U Q g R F V Q T E l D Q V R F U y 9 D a G F u Z 2 V k I F R 5 c G U u e 0 N v b H V t b j Y s N X 0 m c X V v d D s s J n F 1 b 3 Q 7 U 2 V j d G l v b j E v R E V M R V R F R C B E V V B M S U N B V E V T L 0 N o Y W 5 n Z W Q g V H l w Z S 5 7 Q 2 9 s d W 1 u N y w 2 f S Z x d W 9 0 O y w m c X V v d D t T Z W N 0 a W 9 u M S 9 E R U x F V E V E I E R V U E x J Q 0 F U R V M v Q 2 h h b m d l Z C B U e X B l L n t D b 2 x 1 b W 4 4 L D d 9 J n F 1 b 3 Q 7 L C Z x d W 9 0 O 1 N l Y 3 R p b 2 4 x L 0 R F T E V U R U Q g R F V Q T E l D Q V R F U y 9 D a G F u Z 2 V k I F R 5 c G U u e 0 N v b H V t b j k s O H 0 m c X V v d D s s J n F 1 b 3 Q 7 U 2 V j d G l v b j E v R E V M R V R F R C B E V V B M S U N B V E V T L 0 N o Y W 5 n Z W Q g V H l w Z S 5 7 Q 2 9 s d W 1 u M T A s O X 0 m c X V v d D s s J n F 1 b 3 Q 7 U 2 V j d G l v b j E v R E V M R V R F R C B E V V B M S U N B V E V T L 0 N o Y W 5 n Z W Q g V H l w Z S 5 7 Q 2 9 s d W 1 u M T E s M T B 9 J n F 1 b 3 Q 7 L C Z x d W 9 0 O 1 N l Y 3 R p b 2 4 x L 0 R F T E V U R U Q g R F V Q T E l D Q V R F U y 9 D a G F u Z 2 V k I F R 5 c G U u e 0 N v b H V t b j E y L D E x f S Z x d W 9 0 O y w m c X V v d D t T Z W N 0 a W 9 u M S 9 E R U x F V E V E I E R V U E x J Q 0 F U R V M v Q 2 h h b m d l Z C B U e X B l L n t D b 2 x 1 b W 4 x M y w x M n 0 m c X V v d D s s J n F 1 b 3 Q 7 U 2 V j d G l v b j E v R E V M R V R F R C B E V V B M S U N B V E V T L 0 N o Y W 5 n Z W Q g V H l w Z S 5 7 Q 2 9 s d W 1 u M T Q s M T N 9 J n F 1 b 3 Q 7 L C Z x d W 9 0 O 1 N l Y 3 R p b 2 4 x L 0 R F T E V U R U Q g R F V Q T E l D Q V R F U y 9 D a G F u Z 2 V k I F R 5 c G U u e 0 N v b H V t b j E 1 L D E 0 f S Z x d W 9 0 O y w m c X V v d D t T Z W N 0 a W 9 u M S 9 E R U x F V E V E I E R V U E x J Q 0 F U R V M v Q 2 h h b m d l Z C B U e X B l L n t D b 2 x 1 b W 4 x N i w x N X 0 m c X V v d D s s J n F 1 b 3 Q 7 U 2 V j d G l v b j E v R E V M R V R F R C B E V V B M S U N B V E V T L 0 N o Y W 5 n Z W Q g V H l w Z S 5 7 Q 2 9 s d W 1 u M T c s M T Z 9 J n F 1 b 3 Q 7 L C Z x d W 9 0 O 1 N l Y 3 R p b 2 4 x L 0 R F T E V U R U Q g R F V Q T E l D Q V R F U y 9 D a G F u Z 2 V k I F R 5 c G U u e 0 N v b H V t b j E 4 L D E 3 f S Z x d W 9 0 O y w m c X V v d D t T Z W N 0 a W 9 u M S 9 E R U x F V E V E I E R V U E x J Q 0 F U R V M v Q 2 h h b m d l Z C B U e X B l L n t D b 2 x 1 b W 4 x O S w x O H 0 m c X V v d D s s J n F 1 b 3 Q 7 U 2 V j d G l v b j E v R E V M R V R F R C B E V V B M S U N B V E V T L 0 N o Y W 5 n Z W Q g V H l w Z S 5 7 Q 2 9 s d W 1 u M j A s M T l 9 J n F 1 b 3 Q 7 L C Z x d W 9 0 O 1 N l Y 3 R p b 2 4 x L 0 R F T E V U R U Q g R F V Q T E l D Q V R F U y 9 D a G F u Z 2 V k I F R 5 c G U u e 0 N v b H V t b j I x L D I w f S Z x d W 9 0 O y w m c X V v d D t T Z W N 0 a W 9 u M S 9 E R U x F V E V E I E R V U E x J Q 0 F U R V M v Q 2 h h b m d l Z C B U e X B l L n t D b 2 x 1 b W 4 y M i w y M X 0 m c X V v d D s s J n F 1 b 3 Q 7 U 2 V j d G l v b j E v R E V M R V R F R C B E V V B M S U N B V E V T L 0 N o Y W 5 n Z W Q g V H l w Z S 5 7 Q 2 9 s d W 1 u M j M s M j J 9 J n F 1 b 3 Q 7 L C Z x d W 9 0 O 1 N l Y 3 R p b 2 4 x L 0 R F T E V U R U Q g R F V Q T E l D Q V R F U y 9 D a G F u Z 2 V k I F R 5 c G U u e 0 N v b H V t b j I 0 L D I z f S Z x d W 9 0 O y w m c X V v d D t T Z W N 0 a W 9 u M S 9 E R U x F V E V E I E R V U E x J Q 0 F U R V M v Q 2 h h b m d l Z C B U e X B l L n t D b 2 x 1 b W 4 y N S w y N H 0 m c X V v d D s s J n F 1 b 3 Q 7 U 2 V j d G l v b j E v R E V M R V R F R C B E V V B M S U N B V E V T L 0 N o Y W 5 n Z W Q g V H l w Z S 5 7 Q 2 9 s d W 1 u M j Y s M j V 9 J n F 1 b 3 Q 7 L C Z x d W 9 0 O 1 N l Y 3 R p b 2 4 x L 0 R F T E V U R U Q g R F V Q T E l D Q V R F U y 9 D a G F u Z 2 V k I F R 5 c G U u e 0 N v b H V t b j I 3 L D I 2 f S Z x d W 9 0 O y w m c X V v d D t T Z W N 0 a W 9 u M S 9 E R U x F V E V E I E R V U E x J Q 0 F U R V M v Q 2 h h b m d l Z C B U e X B l L n t D b 2 x 1 b W 4 y O C w y N 3 0 m c X V v d D s s J n F 1 b 3 Q 7 U 2 V j d G l v b j E v R E V M R V R F R C B E V V B M S U N B V E V T L 0 N o Y W 5 n Z W Q g V H l w Z S 5 7 Q 2 9 s d W 1 u M j k s M j h 9 J n F 1 b 3 Q 7 L C Z x d W 9 0 O 1 N l Y 3 R p b 2 4 x L 0 R F T E V U R U Q g R F V Q T E l D Q V R F U y 9 D a G F u Z 2 V k I F R 5 c G U u e 0 N v b H V t b j M w L D I 5 f S Z x d W 9 0 O y w m c X V v d D t T Z W N 0 a W 9 u M S 9 E R U x F V E V E I E R V U E x J Q 0 F U R V M v Q 2 h h b m d l Z C B U e X B l L n t D b 2 x 1 b W 4 z M S w z M H 0 m c X V v d D s s J n F 1 b 3 Q 7 U 2 V j d G l v b j E v R E V M R V R F R C B E V V B M S U N B V E V T L 0 N o Y W 5 n Z W Q g V H l w Z S 5 7 Q 2 9 s d W 1 u M z I s M z F 9 J n F 1 b 3 Q 7 L C Z x d W 9 0 O 1 N l Y 3 R p b 2 4 x L 0 R F T E V U R U Q g R F V Q T E l D Q V R F U y 9 D a G F u Z 2 V k I F R 5 c G U u e 0 N v b H V t b j M z L D M y f S Z x d W 9 0 O y w m c X V v d D t T Z W N 0 a W 9 u M S 9 E R U x F V E V E I E R V U E x J Q 0 F U R V M v Q 2 h h b m d l Z C B U e X B l L n t D b 2 x 1 b W 4 z N C w z M 3 0 m c X V v d D s s J n F 1 b 3 Q 7 U 2 V j d G l v b j E v R E V M R V R F R C B E V V B M S U N B V E V T L 0 N o Y W 5 n Z W Q g V H l w Z S 5 7 Q 2 9 s d W 1 u M z U s M z R 9 J n F 1 b 3 Q 7 L C Z x d W 9 0 O 1 N l Y 3 R p b 2 4 x L 0 R F T E V U R U Q g R F V Q T E l D Q V R F U y 9 D a G F u Z 2 V k I F R 5 c G U u e 0 N v b H V t b j M 2 L D M 1 f S Z x d W 9 0 O y w m c X V v d D t T Z W N 0 a W 9 u M S 9 E R U x F V E V E I E R V U E x J Q 0 F U R V M v Q 2 h h b m d l Z C B U e X B l L n t D b 2 x 1 b W 4 z N y w z N n 0 m c X V v d D s s J n F 1 b 3 Q 7 U 2 V j d G l v b j E v R E V M R V R F R C B E V V B M S U N B V E V T L 0 N o Y W 5 n Z W Q g V H l w Z S 5 7 Q 2 9 s d W 1 u M z g s M z d 9 J n F 1 b 3 Q 7 L C Z x d W 9 0 O 1 N l Y 3 R p b 2 4 x L 0 R F T E V U R U Q g R F V Q T E l D Q V R F U y 9 D a G F u Z 2 V k I F R 5 c G U u e 0 N v b H V t b j M 5 L D M 4 f S Z x d W 9 0 O y w m c X V v d D t T Z W N 0 a W 9 u M S 9 E R U x F V E V E I E R V U E x J Q 0 F U R V M v Q 2 h h b m d l Z C B U e X B l L n t D b 2 x 1 b W 4 0 M C w z O X 0 m c X V v d D s s J n F 1 b 3 Q 7 U 2 V j d G l v b j E v R E V M R V R F R C B E V V B M S U N B V E V T L 0 N o Y W 5 n Z W Q g V H l w Z S 5 7 Q 2 9 s d W 1 u N D E s N D B 9 J n F 1 b 3 Q 7 L C Z x d W 9 0 O 1 N l Y 3 R p b 2 4 x L 0 R F T E V U R U Q g R F V Q T E l D Q V R F U y 9 D a G F u Z 2 V k I F R 5 c G U u e 0 N v b H V t b j Q y L D Q x f S Z x d W 9 0 O y w m c X V v d D t T Z W N 0 a W 9 u M S 9 E R U x F V E V E I E R V U E x J Q 0 F U R V M v Q 2 h h b m d l Z C B U e X B l L n t D b 2 x 1 b W 4 0 M y w 0 M n 0 m c X V v d D s s J n F 1 b 3 Q 7 U 2 V j d G l v b j E v R E V M R V R F R C B E V V B M S U N B V E V T L 0 N o Y W 5 n Z W Q g V H l w Z S 5 7 Q 2 9 s d W 1 u N D Q s N D N 9 J n F 1 b 3 Q 7 L C Z x d W 9 0 O 1 N l Y 3 R p b 2 4 x L 0 R F T E V U R U Q g R F V Q T E l D Q V R F U y 9 D a G F u Z 2 V k I F R 5 c G U u e 0 N v b H V t b j Q 1 L D Q 0 f S Z x d W 9 0 O y w m c X V v d D t T Z W N 0 a W 9 u M S 9 E R U x F V E V E I E R V U E x J Q 0 F U R V M v Q 2 h h b m d l Z C B U e X B l L n t D b 2 x 1 b W 4 0 N i w 0 N X 0 m c X V v d D s s J n F 1 b 3 Q 7 U 2 V j d G l v b j E v R E V M R V R F R C B E V V B M S U N B V E V T L 0 N o Y W 5 n Z W Q g V H l w Z S 5 7 Q 2 9 s d W 1 u N D c s N D Z 9 J n F 1 b 3 Q 7 L C Z x d W 9 0 O 1 N l Y 3 R p b 2 4 x L 0 R F T E V U R U Q g R F V Q T E l D Q V R F U y 9 D a G F u Z 2 V k I F R 5 c G U u e 0 N v b H V t b j Q 4 L D Q 3 f S Z x d W 9 0 O y w m c X V v d D t T Z W N 0 a W 9 u M S 9 E R U x F V E V E I E R V U E x J Q 0 F U R V M v Q 2 h h b m d l Z C B U e X B l L n t D b 2 x 1 b W 4 0 O S w 0 O H 0 m c X V v d D s s J n F 1 b 3 Q 7 U 2 V j d G l v b j E v R E V M R V R F R C B E V V B M S U N B V E V T L 0 N o Y W 5 n Z W Q g V H l w Z S 5 7 Q 2 9 s d W 1 u N T A s N D l 9 J n F 1 b 3 Q 7 L C Z x d W 9 0 O 1 N l Y 3 R p b 2 4 x L 0 R F T E V U R U Q g R F V Q T E l D Q V R F U y 9 D a G F u Z 2 V k I F R 5 c G U u e 0 N v b H V t b j U x L D U w f S Z x d W 9 0 O y w m c X V v d D t T Z W N 0 a W 9 u M S 9 E R U x F V E V E I E R V U E x J Q 0 F U R V M v Q 2 h h b m d l Z C B U e X B l L n t D b 2 x 1 b W 4 1 M i w 1 M X 0 m c X V v d D s s J n F 1 b 3 Q 7 U 2 V j d G l v b j E v R E V M R V R F R C B E V V B M S U N B V E V T L 0 N o Y W 5 n Z W Q g V H l w Z S 5 7 Q 2 9 s d W 1 u N T M s N T J 9 J n F 1 b 3 Q 7 L C Z x d W 9 0 O 1 N l Y 3 R p b 2 4 x L 0 R F T E V U R U Q g R F V Q T E l D Q V R F U y 9 D a G F u Z 2 V k I F R 5 c G U u e 0 N v b H V t b j U 0 L D U z f S Z x d W 9 0 O y w m c X V v d D t T Z W N 0 a W 9 u M S 9 E R U x F V E V E I E R V U E x J Q 0 F U R V M v Q 2 h h b m d l Z C B U e X B l L n t D b 2 x 1 b W 4 1 N S w 1 N H 0 m c X V v d D s s J n F 1 b 3 Q 7 U 2 V j d G l v b j E v R E V M R V R F R C B E V V B M S U N B V E V T L 0 N o Y W 5 n Z W Q g V H l w Z S 5 7 Q 2 9 s d W 1 u N T Y s N T V 9 J n F 1 b 3 Q 7 L C Z x d W 9 0 O 1 N l Y 3 R p b 2 4 x L 0 R F T E V U R U Q g R F V Q T E l D Q V R F U y 9 D a G F u Z 2 V k I F R 5 c G U u e 0 N v b H V t b j U 3 L D U 2 f S Z x d W 9 0 O y w m c X V v d D t T Z W N 0 a W 9 u M S 9 E R U x F V E V E I E R V U E x J Q 0 F U R V M v Q 2 h h b m d l Z C B U e X B l L n t D b 2 x 1 b W 4 1 O C w 1 N 3 0 m c X V v d D s s J n F 1 b 3 Q 7 U 2 V j d G l v b j E v R E V M R V R F R C B E V V B M S U N B V E V T L 0 N o Y W 5 n Z W Q g V H l w Z S 5 7 Q 2 9 s d W 1 u N T k s N T h 9 J n F 1 b 3 Q 7 L C Z x d W 9 0 O 1 N l Y 3 R p b 2 4 x L 0 R F T E V U R U Q g R F V Q T E l D Q V R F U y 9 D a G F u Z 2 V k I F R 5 c G U u e 0 N v b H V t b j Y w L D U 5 f S Z x d W 9 0 O y w m c X V v d D t T Z W N 0 a W 9 u M S 9 E R U x F V E V E I E R V U E x J Q 0 F U R V M v Q 2 h h b m d l Z C B U e X B l L n t D b 2 x 1 b W 4 2 M S w 2 M H 0 m c X V v d D s s J n F 1 b 3 Q 7 U 2 V j d G l v b j E v R E V M R V R F R C B E V V B M S U N B V E V T L 0 N o Y W 5 n Z W Q g V H l w Z S 5 7 Q 2 9 s d W 1 u N j I s N j F 9 J n F 1 b 3 Q 7 L C Z x d W 9 0 O 1 N l Y 3 R p b 2 4 x L 0 R F T E V U R U Q g R F V Q T E l D Q V R F U y 9 D a G F u Z 2 V k I F R 5 c G U u e 0 N v b H V t b j Y z L D Y y f S Z x d W 9 0 O y w m c X V v d D t T Z W N 0 a W 9 u M S 9 E R U x F V E V E I E R V U E x J Q 0 F U R V M v Q 2 h h b m d l Z C B U e X B l L n t D b 2 x 1 b W 4 2 N C w 2 M 3 0 m c X V v d D s s J n F 1 b 3 Q 7 U 2 V j d G l v b j E v R E V M R V R F R C B E V V B M S U N B V E V T L 0 N o Y W 5 n Z W Q g V H l w Z S 5 7 Q 2 9 s d W 1 u N j U s N j R 9 J n F 1 b 3 Q 7 L C Z x d W 9 0 O 1 N l Y 3 R p b 2 4 x L 0 R F T E V U R U Q g R F V Q T E l D Q V R F U y 9 D a G F u Z 2 V k I F R 5 c G U u e 0 N v b H V t b j Y 2 L D Y 1 f S Z x d W 9 0 O y w m c X V v d D t T Z W N 0 a W 9 u M S 9 E R U x F V E V E I E R V U E x J Q 0 F U R V M v Q 2 h h b m d l Z C B U e X B l L n t D b 2 x 1 b W 4 2 N y w 2 N n 0 m c X V v d D s s J n F 1 b 3 Q 7 U 2 V j d G l v b j E v R E V M R V R F R C B E V V B M S U N B V E V T L 0 N o Y W 5 n Z W Q g V H l w Z S 5 7 Q 2 9 s d W 1 u N j g s N j d 9 J n F 1 b 3 Q 7 L C Z x d W 9 0 O 1 N l Y 3 R p b 2 4 x L 0 R F T E V U R U Q g R F V Q T E l D Q V R F U y 9 D a G F u Z 2 V k I F R 5 c G U u e 0 N v b H V t b j Y 5 L D Y 4 f S Z x d W 9 0 O y w m c X V v d D t T Z W N 0 a W 9 u M S 9 E R U x F V E V E I E R V U E x J Q 0 F U R V M v Q 2 h h b m d l Z C B U e X B l L n t D b 2 x 1 b W 4 3 M C w 2 O X 0 m c X V v d D s s J n F 1 b 3 Q 7 U 2 V j d G l v b j E v R E V M R V R F R C B E V V B M S U N B V E V T L 0 N o Y W 5 n Z W Q g V H l w Z S 5 7 Q 2 9 s d W 1 u N z E s N z B 9 J n F 1 b 3 Q 7 L C Z x d W 9 0 O 1 N l Y 3 R p b 2 4 x L 0 R F T E V U R U Q g R F V Q T E l D Q V R F U y 9 D a G F u Z 2 V k I F R 5 c G U u e 0 N v b H V t b j c y L D c x f S Z x d W 9 0 O y w m c X V v d D t T Z W N 0 a W 9 u M S 9 E R U x F V E V E I E R V U E x J Q 0 F U R V M v Q 2 h h b m d l Z C B U e X B l L n t D b 2 x 1 b W 4 3 M y w 3 M n 0 m c X V v d D s s J n F 1 b 3 Q 7 U 2 V j d G l v b j E v R E V M R V R F R C B E V V B M S U N B V E V T L 0 N o Y W 5 n Z W Q g V H l w Z S 5 7 Q 2 9 s d W 1 u N z Q s N z N 9 J n F 1 b 3 Q 7 L C Z x d W 9 0 O 1 N l Y 3 R p b 2 4 x L 0 R F T E V U R U Q g R F V Q T E l D Q V R F U y 9 D a G F u Z 2 V k I F R 5 c G U u e 0 N v b H V t b j c 1 L D c 0 f S Z x d W 9 0 O y w m c X V v d D t T Z W N 0 a W 9 u M S 9 E R U x F V E V E I E R V U E x J Q 0 F U R V M v Q 2 h h b m d l Z C B U e X B l L n t D b 2 x 1 b W 4 3 N i w 3 N X 0 m c X V v d D s s J n F 1 b 3 Q 7 U 2 V j d G l v b j E v R E V M R V R F R C B E V V B M S U N B V E V T L 0 N o Y W 5 n Z W Q g V H l w Z S 5 7 Q 2 9 s d W 1 u N z c s N z Z 9 J n F 1 b 3 Q 7 L C Z x d W 9 0 O 1 N l Y 3 R p b 2 4 x L 0 R F T E V U R U Q g R F V Q T E l D Q V R F U y 9 D a G F u Z 2 V k I F R 5 c G U u e 0 N v b H V t b j c 4 L D c 3 f S Z x d W 9 0 O y w m c X V v d D t T Z W N 0 a W 9 u M S 9 E R U x F V E V E I E R V U E x J Q 0 F U R V M v Q 2 h h b m d l Z C B U e X B l L n t D b 2 x 1 b W 4 3 O S w 3 O H 0 m c X V v d D s s J n F 1 b 3 Q 7 U 2 V j d G l v b j E v R E V M R V R F R C B E V V B M S U N B V E V T L 0 N o Y W 5 n Z W Q g V H l w Z S 5 7 Q 2 9 s d W 1 u O D A s N z l 9 J n F 1 b 3 Q 7 L C Z x d W 9 0 O 1 N l Y 3 R p b 2 4 x L 0 R F T E V U R U Q g R F V Q T E l D Q V R F U y 9 D a G F u Z 2 V k I F R 5 c G U u e 0 N v b H V t b j g x L D g w f S Z x d W 9 0 O y w m c X V v d D t T Z W N 0 a W 9 u M S 9 E R U x F V E V E I E R V U E x J Q 0 F U R V M v Q 2 h h b m d l Z C B U e X B l L n t D b 2 x 1 b W 4 4 M i w 4 M X 0 m c X V v d D s s J n F 1 b 3 Q 7 U 2 V j d G l v b j E v R E V M R V R F R C B E V V B M S U N B V E V T L 0 N o Y W 5 n Z W Q g V H l w Z S 5 7 Q 2 9 s d W 1 u O D M s O D J 9 J n F 1 b 3 Q 7 L C Z x d W 9 0 O 1 N l Y 3 R p b 2 4 x L 0 R F T E V U R U Q g R F V Q T E l D Q V R F U y 9 D a G F u Z 2 V k I F R 5 c G U u e 0 N v b H V t b j g 0 L D g z f S Z x d W 9 0 O y w m c X V v d D t T Z W N 0 a W 9 u M S 9 E R U x F V E V E I E R V U E x J Q 0 F U R V M v Q 2 h h b m d l Z C B U e X B l L n t D b 2 x 1 b W 4 4 N S w 4 N H 0 m c X V v d D s s J n F 1 b 3 Q 7 U 2 V j d G l v b j E v R E V M R V R F R C B E V V B M S U N B V E V T L 0 N o Y W 5 n Z W Q g V H l w Z S 5 7 Q 2 9 s d W 1 u O D Y s O D V 9 J n F 1 b 3 Q 7 L C Z x d W 9 0 O 1 N l Y 3 R p b 2 4 x L 0 R F T E V U R U Q g R F V Q T E l D Q V R F U y 9 D a G F u Z 2 V k I F R 5 c G U u e 0 N v b H V t b j g 3 L D g 2 f S Z x d W 9 0 O y w m c X V v d D t T Z W N 0 a W 9 u M S 9 E R U x F V E V E I E R V U E x J Q 0 F U R V M v Q 2 h h b m d l Z C B U e X B l L n t D b 2 x 1 b W 4 4 O C w 4 N 3 0 m c X V v d D s s J n F 1 b 3 Q 7 U 2 V j d G l v b j E v R E V M R V R F R C B E V V B M S U N B V E V T L 0 N o Y W 5 n Z W Q g V H l w Z S 5 7 Q 2 9 s d W 1 u O D k s O D h 9 J n F 1 b 3 Q 7 L C Z x d W 9 0 O 1 N l Y 3 R p b 2 4 x L 0 R F T E V U R U Q g R F V Q T E l D Q V R F U y 9 D a G F u Z 2 V k I F R 5 c G U u e 0 N v b H V t b j k w L D g 5 f S Z x d W 9 0 O y w m c X V v d D t T Z W N 0 a W 9 u M S 9 E R U x F V E V E I E R V U E x J Q 0 F U R V M v Q 2 h h b m d l Z C B U e X B l L n t D b 2 x 1 b W 4 5 M S w 5 M H 0 m c X V v d D s s J n F 1 b 3 Q 7 U 2 V j d G l v b j E v R E V M R V R F R C B E V V B M S U N B V E V T L 0 N o Y W 5 n Z W Q g V H l w Z S 5 7 Q 2 9 s d W 1 u O T I s O T F 9 J n F 1 b 3 Q 7 L C Z x d W 9 0 O 1 N l Y 3 R p b 2 4 x L 0 R F T E V U R U Q g R F V Q T E l D Q V R F U y 9 D a G F u Z 2 V k I F R 5 c G U u e 0 N v b H V t b j k z L D k y f S Z x d W 9 0 O y w m c X V v d D t T Z W N 0 a W 9 u M S 9 E R U x F V E V E I E R V U E x J Q 0 F U R V M v Q 2 h h b m d l Z C B U e X B l L n t D b 2 x 1 b W 4 5 N C w 5 M 3 0 m c X V v d D s s J n F 1 b 3 Q 7 U 2 V j d G l v b j E v R E V M R V R F R C B E V V B M S U N B V E V T L 0 N o Y W 5 n Z W Q g V H l w Z S 5 7 Q 2 9 s d W 1 u O T U s O T R 9 J n F 1 b 3 Q 7 L C Z x d W 9 0 O 1 N l Y 3 R p b 2 4 x L 0 R F T E V U R U Q g R F V Q T E l D Q V R F U y 9 D a G F u Z 2 V k I F R 5 c G U u e 0 N v b H V t b j k 2 L D k 1 f S Z x d W 9 0 O y w m c X V v d D t T Z W N 0 a W 9 u M S 9 E R U x F V E V E I E R V U E x J Q 0 F U R V M v Q 2 h h b m d l Z C B U e X B l L n t D b 2 x 1 b W 4 5 N y w 5 N n 0 m c X V v d D s s J n F 1 b 3 Q 7 U 2 V j d G l v b j E v R E V M R V R F R C B E V V B M S U N B V E V T L 0 N o Y W 5 n Z W Q g V H l w Z S 5 7 Q 2 9 s d W 1 u O T g s O T d 9 J n F 1 b 3 Q 7 L C Z x d W 9 0 O 1 N l Y 3 R p b 2 4 x L 0 R F T E V U R U Q g R F V Q T E l D Q V R F U y 9 D a G F u Z 2 V k I F R 5 c G U u e 0 N v b H V t b j k 5 L D k 4 f S Z x d W 9 0 O y w m c X V v d D t T Z W N 0 a W 9 u M S 9 E R U x F V E V E I E R V U E x J Q 0 F U R V M v Q 2 h h b m d l Z C B U e X B l L n t D b 2 x 1 b W 4 x M D A s O T l 9 J n F 1 b 3 Q 7 L C Z x d W 9 0 O 1 N l Y 3 R p b 2 4 x L 0 R F T E V U R U Q g R F V Q T E l D Q V R F U y 9 D a G F u Z 2 V k I F R 5 c G U u e 0 N v b H V t b j E w M S w x M D B 9 J n F 1 b 3 Q 7 L C Z x d W 9 0 O 1 N l Y 3 R p b 2 4 x L 0 R F T E V U R U Q g R F V Q T E l D Q V R F U y 9 D a G F u Z 2 V k I F R 5 c G U u e 0 N v b H V t b j E w M i w x M D F 9 J n F 1 b 3 Q 7 L C Z x d W 9 0 O 1 N l Y 3 R p b 2 4 x L 0 R F T E V U R U Q g R F V Q T E l D Q V R F U y 9 D a G F u Z 2 V k I F R 5 c G U u e 0 N v b H V t b j E w M y w x M D J 9 J n F 1 b 3 Q 7 L C Z x d W 9 0 O 1 N l Y 3 R p b 2 4 x L 0 R F T E V U R U Q g R F V Q T E l D Q V R F U y 9 D a G F u Z 2 V k I F R 5 c G U u e 0 N v b H V t b j E w N C w x M D N 9 J n F 1 b 3 Q 7 L C Z x d W 9 0 O 1 N l Y 3 R p b 2 4 x L 0 R F T E V U R U Q g R F V Q T E l D Q V R F U y 9 D a G F u Z 2 V k I F R 5 c G U u e 0 N v b H V t b j E w N S w x M D R 9 J n F 1 b 3 Q 7 L C Z x d W 9 0 O 1 N l Y 3 R p b 2 4 x L 0 R F T E V U R U Q g R F V Q T E l D Q V R F U y 9 D a G F u Z 2 V k I F R 5 c G U u e 0 N v b H V t b j E w N i w x M D V 9 J n F 1 b 3 Q 7 L C Z x d W 9 0 O 1 N l Y 3 R p b 2 4 x L 0 R F T E V U R U Q g R F V Q T E l D Q V R F U y 9 D a G F u Z 2 V k I F R 5 c G U u e 0 N v b H V t b j E w N y w x M D Z 9 J n F 1 b 3 Q 7 L C Z x d W 9 0 O 1 N l Y 3 R p b 2 4 x L 0 R F T E V U R U Q g R F V Q T E l D Q V R F U y 9 D a G F u Z 2 V k I F R 5 c G U u e 0 N v b H V t b j E w O C w x M D d 9 J n F 1 b 3 Q 7 L C Z x d W 9 0 O 1 N l Y 3 R p b 2 4 x L 0 R F T E V U R U Q g R F V Q T E l D Q V R F U y 9 D a G F u Z 2 V k I F R 5 c G U u e 0 N v b H V t b j E w O S w x M D h 9 J n F 1 b 3 Q 7 L C Z x d W 9 0 O 1 N l Y 3 R p b 2 4 x L 0 R F T E V U R U Q g R F V Q T E l D Q V R F U y 9 D a G F u Z 2 V k I F R 5 c G U u e 0 N v b H V t b j E x M C w x M D l 9 J n F 1 b 3 Q 7 L C Z x d W 9 0 O 1 N l Y 3 R p b 2 4 x L 0 R F T E V U R U Q g R F V Q T E l D Q V R F U y 9 D a G F u Z 2 V k I F R 5 c G U u e 0 N v b H V t b j E x M S w x M T B 9 J n F 1 b 3 Q 7 L C Z x d W 9 0 O 1 N l Y 3 R p b 2 4 x L 0 R F T E V U R U Q g R F V Q T E l D Q V R F U y 9 D a G F u Z 2 V k I F R 5 c G U u e 0 N v b H V t b j E x M i w x M T F 9 J n F 1 b 3 Q 7 L C Z x d W 9 0 O 1 N l Y 3 R p b 2 4 x L 0 R F T E V U R U Q g R F V Q T E l D Q V R F U y 9 D a G F u Z 2 V k I F R 5 c G U u e 0 N v b H V t b j E x M y w x M T J 9 J n F 1 b 3 Q 7 L C Z x d W 9 0 O 1 N l Y 3 R p b 2 4 x L 0 R F T E V U R U Q g R F V Q T E l D Q V R F U y 9 D a G F u Z 2 V k I F R 5 c G U u e 0 N v b H V t b j E x N C w x M T N 9 J n F 1 b 3 Q 7 L C Z x d W 9 0 O 1 N l Y 3 R p b 2 4 x L 0 R F T E V U R U Q g R F V Q T E l D Q V R F U y 9 D a G F u Z 2 V k I F R 5 c G U u e 0 N v b H V t b j E x N S w x M T R 9 J n F 1 b 3 Q 7 L C Z x d W 9 0 O 1 N l Y 3 R p b 2 4 x L 0 R F T E V U R U Q g R F V Q T E l D Q V R F U y 9 D a G F u Z 2 V k I F R 5 c G U u e 0 N v b H V t b j E x N i w x M T V 9 J n F 1 b 3 Q 7 L C Z x d W 9 0 O 1 N l Y 3 R p b 2 4 x L 0 R F T E V U R U Q g R F V Q T E l D Q V R F U y 9 D a G F u Z 2 V k I F R 5 c G U u e 0 N v b H V t b j E x N y w x M T Z 9 J n F 1 b 3 Q 7 L C Z x d W 9 0 O 1 N l Y 3 R p b 2 4 x L 0 R F T E V U R U Q g R F V Q T E l D Q V R F U y 9 D a G F u Z 2 V k I F R 5 c G U u e 0 N v b H V t b j E x O C w x M T d 9 J n F 1 b 3 Q 7 L C Z x d W 9 0 O 1 N l Y 3 R p b 2 4 x L 0 R F T E V U R U Q g R F V Q T E l D Q V R F U y 9 D a G F u Z 2 V k I F R 5 c G U u e 0 N v b H V t b j E x O S w x M T h 9 J n F 1 b 3 Q 7 L C Z x d W 9 0 O 1 N l Y 3 R p b 2 4 x L 0 R F T E V U R U Q g R F V Q T E l D Q V R F U y 9 D a G F u Z 2 V k I F R 5 c G U u e 0 N v b H V t b j E y M C w x M T l 9 J n F 1 b 3 Q 7 L C Z x d W 9 0 O 1 N l Y 3 R p b 2 4 x L 0 R F T E V U R U Q g R F V Q T E l D Q V R F U y 9 D a G F u Z 2 V k I F R 5 c G U u e 0 N v b H V t b j E y M S w x M j B 9 J n F 1 b 3 Q 7 L C Z x d W 9 0 O 1 N l Y 3 R p b 2 4 x L 0 R F T E V U R U Q g R F V Q T E l D Q V R F U y 9 D a G F u Z 2 V k I F R 5 c G U u e 0 N v b H V t b j E y M i w x M j F 9 J n F 1 b 3 Q 7 L C Z x d W 9 0 O 1 N l Y 3 R p b 2 4 x L 0 R F T E V U R U Q g R F V Q T E l D Q V R F U y 9 D a G F u Z 2 V k I F R 5 c G U u e 0 N v b H V t b j E y M y w x M j J 9 J n F 1 b 3 Q 7 L C Z x d W 9 0 O 1 N l Y 3 R p b 2 4 x L 0 R F T E V U R U Q g R F V Q T E l D Q V R F U y 9 D a G F u Z 2 V k I F R 5 c G U u e 0 N v b H V t b j E y N C w x M j N 9 J n F 1 b 3 Q 7 L C Z x d W 9 0 O 1 N l Y 3 R p b 2 4 x L 0 R F T E V U R U Q g R F V Q T E l D Q V R F U y 9 D a G F u Z 2 V k I F R 5 c G U u e 0 N v b H V t b j E y N S w x M j R 9 J n F 1 b 3 Q 7 L C Z x d W 9 0 O 1 N l Y 3 R p b 2 4 x L 0 R F T E V U R U Q g R F V Q T E l D Q V R F U y 9 D a G F u Z 2 V k I F R 5 c G U u e 0 N v b H V t b j E y N i w x M j V 9 J n F 1 b 3 Q 7 L C Z x d W 9 0 O 1 N l Y 3 R p b 2 4 x L 0 R F T E V U R U Q g R F V Q T E l D Q V R F U y 9 D a G F u Z 2 V k I F R 5 c G U u e 0 N v b H V t b j E y N y w x M j Z 9 J n F 1 b 3 Q 7 L C Z x d W 9 0 O 1 N l Y 3 R p b 2 4 x L 0 R F T E V U R U Q g R F V Q T E l D Q V R F U y 9 D a G F u Z 2 V k I F R 5 c G U u e 0 N v b H V t b j E y O C w x M j d 9 J n F 1 b 3 Q 7 L C Z x d W 9 0 O 1 N l Y 3 R p b 2 4 x L 0 R F T E V U R U Q g R F V Q T E l D Q V R F U y 9 D a G F u Z 2 V k I F R 5 c G U u e 0 N v b H V t b j E y O S w x M j h 9 J n F 1 b 3 Q 7 L C Z x d W 9 0 O 1 N l Y 3 R p b 2 4 x L 0 R F T E V U R U Q g R F V Q T E l D Q V R F U y 9 D a G F u Z 2 V k I F R 5 c G U u e 0 N v b H V t b j E z M C w x M j l 9 J n F 1 b 3 Q 7 L C Z x d W 9 0 O 1 N l Y 3 R p b 2 4 x L 0 R F T E V U R U Q g R F V Q T E l D Q V R F U y 9 D a G F u Z 2 V k I F R 5 c G U u e 0 N v b H V t b j E z M S w x M z B 9 J n F 1 b 3 Q 7 L C Z x d W 9 0 O 1 N l Y 3 R p b 2 4 x L 0 R F T E V U R U Q g R F V Q T E l D Q V R F U y 9 D a G F u Z 2 V k I F R 5 c G U u e 0 N v b H V t b j E z M i w x M z F 9 J n F 1 b 3 Q 7 L C Z x d W 9 0 O 1 N l Y 3 R p b 2 4 x L 0 R F T E V U R U Q g R F V Q T E l D Q V R F U y 9 D a G F u Z 2 V k I F R 5 c G U u e 0 N v b H V t b j E z M y w x M z J 9 J n F 1 b 3 Q 7 L C Z x d W 9 0 O 1 N l Y 3 R p b 2 4 x L 0 R F T E V U R U Q g R F V Q T E l D Q V R F U y 9 D a G F u Z 2 V k I F R 5 c G U u e 0 N v b H V t b j E z N C w x M z N 9 J n F 1 b 3 Q 7 L C Z x d W 9 0 O 1 N l Y 3 R p b 2 4 x L 0 R F T E V U R U Q g R F V Q T E l D Q V R F U y 9 D a G F u Z 2 V k I F R 5 c G U u e 0 N v b H V t b j E z N S w x M z R 9 J n F 1 b 3 Q 7 L C Z x d W 9 0 O 1 N l Y 3 R p b 2 4 x L 0 R F T E V U R U Q g R F V Q T E l D Q V R F U y 9 D a G F u Z 2 V k I F R 5 c G U u e 0 N v b H V t b j E z N i w x M z V 9 J n F 1 b 3 Q 7 L C Z x d W 9 0 O 1 N l Y 3 R p b 2 4 x L 0 R F T E V U R U Q g R F V Q T E l D Q V R F U y 9 D a G F u Z 2 V k I F R 5 c G U u e 0 N v b H V t b j E z N y w x M z Z 9 J n F 1 b 3 Q 7 L C Z x d W 9 0 O 1 N l Y 3 R p b 2 4 x L 0 R F T E V U R U Q g R F V Q T E l D Q V R F U y 9 D a G F u Z 2 V k I F R 5 c G U u e 0 N v b H V t b j E z O C w x M z d 9 J n F 1 b 3 Q 7 L C Z x d W 9 0 O 1 N l Y 3 R p b 2 4 x L 0 R F T E V U R U Q g R F V Q T E l D Q V R F U y 9 D a G F u Z 2 V k I F R 5 c G U u e 0 N v b H V t b j E z O S w x M z h 9 J n F 1 b 3 Q 7 L C Z x d W 9 0 O 1 N l Y 3 R p b 2 4 x L 0 R F T E V U R U Q g R F V Q T E l D Q V R F U y 9 D a G F u Z 2 V k I F R 5 c G U u e 0 N v b H V t b j E 0 M C w x M z l 9 J n F 1 b 3 Q 7 L C Z x d W 9 0 O 1 N l Y 3 R p b 2 4 x L 0 R F T E V U R U Q g R F V Q T E l D Q V R F U y 9 D a G F u Z 2 V k I F R 5 c G U u e 0 N v b H V t b j E 0 M S w x N D B 9 J n F 1 b 3 Q 7 L C Z x d W 9 0 O 1 N l Y 3 R p b 2 4 x L 0 R F T E V U R U Q g R F V Q T E l D Q V R F U y 9 D a G F u Z 2 V k I F R 5 c G U u e 0 N v b H V t b j E 0 M i w x N D F 9 J n F 1 b 3 Q 7 L C Z x d W 9 0 O 1 N l Y 3 R p b 2 4 x L 0 R F T E V U R U Q g R F V Q T E l D Q V R F U y 9 D a G F u Z 2 V k I F R 5 c G U u e 0 N v b H V t b j E 0 M y w x N D J 9 J n F 1 b 3 Q 7 L C Z x d W 9 0 O 1 N l Y 3 R p b 2 4 x L 0 R F T E V U R U Q g R F V Q T E l D Q V R F U y 9 D a G F u Z 2 V k I F R 5 c G U u e 0 N v b H V t b j E 0 N C w x N D N 9 J n F 1 b 3 Q 7 L C Z x d W 9 0 O 1 N l Y 3 R p b 2 4 x L 0 R F T E V U R U Q g R F V Q T E l D Q V R F U y 9 D a G F u Z 2 V k I F R 5 c G U u e 0 N v b H V t b j E 0 N S w x N D R 9 J n F 1 b 3 Q 7 L C Z x d W 9 0 O 1 N l Y 3 R p b 2 4 x L 0 R F T E V U R U Q g R F V Q T E l D Q V R F U y 9 D a G F u Z 2 V k I F R 5 c G U u e 0 N v b H V t b j E 0 N i w x N D V 9 J n F 1 b 3 Q 7 L C Z x d W 9 0 O 1 N l Y 3 R p b 2 4 x L 0 R F T E V U R U Q g R F V Q T E l D Q V R F U y 9 D a G F u Z 2 V k I F R 5 c G U u e 0 N v b H V t b j E 0 N y w x N D Z 9 J n F 1 b 3 Q 7 L C Z x d W 9 0 O 1 N l Y 3 R p b 2 4 x L 0 R F T E V U R U Q g R F V Q T E l D Q V R F U y 9 D a G F u Z 2 V k I F R 5 c G U u e 0 N v b H V t b j E 0 O C w x N D d 9 J n F 1 b 3 Q 7 L C Z x d W 9 0 O 1 N l Y 3 R p b 2 4 x L 0 R F T E V U R U Q g R F V Q T E l D Q V R F U y 9 D a G F u Z 2 V k I F R 5 c G U u e 0 N v b H V t b j E 0 O S w x N D h 9 J n F 1 b 3 Q 7 L C Z x d W 9 0 O 1 N l Y 3 R p b 2 4 x L 0 R F T E V U R U Q g R F V Q T E l D Q V R F U y 9 D a G F u Z 2 V k I F R 5 c G U u e 0 N v b H V t b j E 1 M C w x N D l 9 J n F 1 b 3 Q 7 L C Z x d W 9 0 O 1 N l Y 3 R p b 2 4 x L 0 R F T E V U R U Q g R F V Q T E l D Q V R F U y 9 D a G F u Z 2 V k I F R 5 c G U u e 0 N v b H V t b j E 1 M S w x N T B 9 J n F 1 b 3 Q 7 L C Z x d W 9 0 O 1 N l Y 3 R p b 2 4 x L 0 R F T E V U R U Q g R F V Q T E l D Q V R F U y 9 D a G F u Z 2 V k I F R 5 c G U u e 0 N v b H V t b j E 1 M i w x N T F 9 J n F 1 b 3 Q 7 L C Z x d W 9 0 O 1 N l Y 3 R p b 2 4 x L 0 R F T E V U R U Q g R F V Q T E l D Q V R F U y 9 D a G F u Z 2 V k I F R 5 c G U u e 0 N v b H V t b j E 1 M y w x N T J 9 J n F 1 b 3 Q 7 L C Z x d W 9 0 O 1 N l Y 3 R p b 2 4 x L 0 R F T E V U R U Q g R F V Q T E l D Q V R F U y 9 D a G F u Z 2 V k I F R 5 c G U u e 0 N v b H V t b j E 1 N C w x N T N 9 J n F 1 b 3 Q 7 L C Z x d W 9 0 O 1 N l Y 3 R p b 2 4 x L 0 R F T E V U R U Q g R F V Q T E l D Q V R F U y 9 D a G F u Z 2 V k I F R 5 c G U u e 0 N v b H V t b j E 1 N S w x N T R 9 J n F 1 b 3 Q 7 L C Z x d W 9 0 O 1 N l Y 3 R p b 2 4 x L 0 R F T E V U R U Q g R F V Q T E l D Q V R F U y 9 D a G F u Z 2 V k I F R 5 c G U u e 0 N v b H V t b j E 1 N i w x N T V 9 J n F 1 b 3 Q 7 L C Z x d W 9 0 O 1 N l Y 3 R p b 2 4 x L 0 R F T E V U R U Q g R F V Q T E l D Q V R F U y 9 D a G F u Z 2 V k I F R 5 c G U u e 0 N v b H V t b j E 1 N y w x N T Z 9 J n F 1 b 3 Q 7 L C Z x d W 9 0 O 1 N l Y 3 R p b 2 4 x L 0 R F T E V U R U Q g R F V Q T E l D Q V R F U y 9 D a G F u Z 2 V k I F R 5 c G U u e 0 N v b H V t b j E 1 O C w x N T d 9 J n F 1 b 3 Q 7 L C Z x d W 9 0 O 1 N l Y 3 R p b 2 4 x L 0 R F T E V U R U Q g R F V Q T E l D Q V R F U y 9 D a G F u Z 2 V k I F R 5 c G U u e 0 N v b H V t b j E 1 O S w x N T h 9 J n F 1 b 3 Q 7 L C Z x d W 9 0 O 1 N l Y 3 R p b 2 4 x L 0 R F T E V U R U Q g R F V Q T E l D Q V R F U y 9 D a G F u Z 2 V k I F R 5 c G U u e 0 N v b H V t b j E 2 M C w x N T l 9 J n F 1 b 3 Q 7 L C Z x d W 9 0 O 1 N l Y 3 R p b 2 4 x L 0 R F T E V U R U Q g R F V Q T E l D Q V R F U y 9 D a G F u Z 2 V k I F R 5 c G U u e 0 N v b H V t b j E 2 M S w x N j B 9 J n F 1 b 3 Q 7 L C Z x d W 9 0 O 1 N l Y 3 R p b 2 4 x L 0 R F T E V U R U Q g R F V Q T E l D Q V R F U y 9 D a G F u Z 2 V k I F R 5 c G U u e 0 N v b H V t b j E 2 M i w x N j F 9 J n F 1 b 3 Q 7 L C Z x d W 9 0 O 1 N l Y 3 R p b 2 4 x L 0 R F T E V U R U Q g R F V Q T E l D Q V R F U y 9 D a G F u Z 2 V k I F R 5 c G U u e 0 N v b H V t b j E 2 M y w x N j J 9 J n F 1 b 3 Q 7 L C Z x d W 9 0 O 1 N l Y 3 R p b 2 4 x L 0 R F T E V U R U Q g R F V Q T E l D Q V R F U y 9 D a G F u Z 2 V k I F R 5 c G U u e 0 N v b H V t b j E 2 N C w x N j N 9 J n F 1 b 3 Q 7 L C Z x d W 9 0 O 1 N l Y 3 R p b 2 4 x L 0 R F T E V U R U Q g R F V Q T E l D Q V R F U y 9 D a G F u Z 2 V k I F R 5 c G U u e 0 N v b H V t b j E 2 N S w x N j R 9 J n F 1 b 3 Q 7 L C Z x d W 9 0 O 1 N l Y 3 R p b 2 4 x L 0 R F T E V U R U Q g R F V Q T E l D Q V R F U y 9 D a G F u Z 2 V k I F R 5 c G U u e 0 N v b H V t b j E 2 N i w x N j V 9 J n F 1 b 3 Q 7 L C Z x d W 9 0 O 1 N l Y 3 R p b 2 4 x L 0 R F T E V U R U Q g R F V Q T E l D Q V R F U y 9 D a G F u Z 2 V k I F R 5 c G U u e 0 N v b H V t b j E 2 N y w x N j Z 9 J n F 1 b 3 Q 7 L C Z x d W 9 0 O 1 N l Y 3 R p b 2 4 x L 0 R F T E V U R U Q g R F V Q T E l D Q V R F U y 9 D a G F u Z 2 V k I F R 5 c G U u e 0 N v b H V t b j E 2 O C w x N j d 9 J n F 1 b 3 Q 7 L C Z x d W 9 0 O 1 N l Y 3 R p b 2 4 x L 0 R F T E V U R U Q g R F V Q T E l D Q V R F U y 9 D a G F u Z 2 V k I F R 5 c G U u e 0 N v b H V t b j E 2 O S w x N j h 9 J n F 1 b 3 Q 7 L C Z x d W 9 0 O 1 N l Y 3 R p b 2 4 x L 0 R F T E V U R U Q g R F V Q T E l D Q V R F U y 9 D a G F u Z 2 V k I F R 5 c G U u e 0 N v b H V t b j E 3 M C w x N j l 9 J n F 1 b 3 Q 7 L C Z x d W 9 0 O 1 N l Y 3 R p b 2 4 x L 0 R F T E V U R U Q g R F V Q T E l D Q V R F U y 9 D a G F u Z 2 V k I F R 5 c G U u e 0 N v b H V t b j E 3 M S w x N z B 9 J n F 1 b 3 Q 7 L C Z x d W 9 0 O 1 N l Y 3 R p b 2 4 x L 0 R F T E V U R U Q g R F V Q T E l D Q V R F U y 9 D a G F u Z 2 V k I F R 5 c G U u e 0 N v b H V t b j E 3 M i w x N z F 9 J n F 1 b 3 Q 7 L C Z x d W 9 0 O 1 N l Y 3 R p b 2 4 x L 0 R F T E V U R U Q g R F V Q T E l D Q V R F U y 9 D a G F u Z 2 V k I F R 5 c G U u e 0 N v b H V t b j E 3 M y w x N z J 9 J n F 1 b 3 Q 7 L C Z x d W 9 0 O 1 N l Y 3 R p b 2 4 x L 0 R F T E V U R U Q g R F V Q T E l D Q V R F U y 9 D a G F u Z 2 V k I F R 5 c G U u e 0 N v b H V t b j E 3 N C w x N z N 9 J n F 1 b 3 Q 7 L C Z x d W 9 0 O 1 N l Y 3 R p b 2 4 x L 0 R F T E V U R U Q g R F V Q T E l D Q V R F U y 9 D a G F u Z 2 V k I F R 5 c G U u e 0 N v b H V t b j E 3 N S w x N z R 9 J n F 1 b 3 Q 7 L C Z x d W 9 0 O 1 N l Y 3 R p b 2 4 x L 0 R F T E V U R U Q g R F V Q T E l D Q V R F U y 9 D a G F u Z 2 V k I F R 5 c G U u e 0 N v b H V t b j E 3 N i w x N z V 9 J n F 1 b 3 Q 7 L C Z x d W 9 0 O 1 N l Y 3 R p b 2 4 x L 0 R F T E V U R U Q g R F V Q T E l D Q V R F U y 9 D a G F u Z 2 V k I F R 5 c G U u e 0 N v b H V t b j E 3 N y w x N z Z 9 J n F 1 b 3 Q 7 L C Z x d W 9 0 O 1 N l Y 3 R p b 2 4 x L 0 R F T E V U R U Q g R F V Q T E l D Q V R F U y 9 D a G F u Z 2 V k I F R 5 c G U u e 0 N v b H V t b j E 3 O C w x N z d 9 J n F 1 b 3 Q 7 L C Z x d W 9 0 O 1 N l Y 3 R p b 2 4 x L 0 R F T E V U R U Q g R F V Q T E l D Q V R F U y 9 D a G F u Z 2 V k I F R 5 c G U u e 0 N v b H V t b j E 3 O S w x N z h 9 J n F 1 b 3 Q 7 L C Z x d W 9 0 O 1 N l Y 3 R p b 2 4 x L 0 R F T E V U R U Q g R F V Q T E l D Q V R F U y 9 D a G F u Z 2 V k I F R 5 c G U u e 0 N v b H V t b j E 4 M C w x N z l 9 J n F 1 b 3 Q 7 L C Z x d W 9 0 O 1 N l Y 3 R p b 2 4 x L 0 R F T E V U R U Q g R F V Q T E l D Q V R F U y 9 D a G F u Z 2 V k I F R 5 c G U u e 0 N v b H V t b j E 4 M S w x O D B 9 J n F 1 b 3 Q 7 L C Z x d W 9 0 O 1 N l Y 3 R p b 2 4 x L 0 R F T E V U R U Q g R F V Q T E l D Q V R F U y 9 D a G F u Z 2 V k I F R 5 c G U u e 0 N v b H V t b j E 4 M i w x O D F 9 J n F 1 b 3 Q 7 L C Z x d W 9 0 O 1 N l Y 3 R p b 2 4 x L 0 R F T E V U R U Q g R F V Q T E l D Q V R F U y 9 D a G F u Z 2 V k I F R 5 c G U u e 0 N v b H V t b j E 4 M y w x O D J 9 J n F 1 b 3 Q 7 L C Z x d W 9 0 O 1 N l Y 3 R p b 2 4 x L 0 R F T E V U R U Q g R F V Q T E l D Q V R F U y 9 D a G F u Z 2 V k I F R 5 c G U u e 0 N v b H V t b j E 4 N C w x O D N 9 J n F 1 b 3 Q 7 L C Z x d W 9 0 O 1 N l Y 3 R p b 2 4 x L 0 R F T E V U R U Q g R F V Q T E l D Q V R F U y 9 D a G F u Z 2 V k I F R 5 c G U u e 0 N v b H V t b j E 4 N S w x O D R 9 J n F 1 b 3 Q 7 L C Z x d W 9 0 O 1 N l Y 3 R p b 2 4 x L 0 R F T E V U R U Q g R F V Q T E l D Q V R F U y 9 D a G F u Z 2 V k I F R 5 c G U u e 0 N v b H V t b j E 4 N i w x O D V 9 J n F 1 b 3 Q 7 L C Z x d W 9 0 O 1 N l Y 3 R p b 2 4 x L 0 R F T E V U R U Q g R F V Q T E l D Q V R F U y 9 D a G F u Z 2 V k I F R 5 c G U u e 0 N v b H V t b j E 4 N y w x O D Z 9 J n F 1 b 3 Q 7 L C Z x d W 9 0 O 1 N l Y 3 R p b 2 4 x L 0 R F T E V U R U Q g R F V Q T E l D Q V R F U y 9 D a G F u Z 2 V k I F R 5 c G U u e 0 N v b H V t b j E 4 O C w x O D d 9 J n F 1 b 3 Q 7 L C Z x d W 9 0 O 1 N l Y 3 R p b 2 4 x L 0 R F T E V U R U Q g R F V Q T E l D Q V R F U y 9 D a G F u Z 2 V k I F R 5 c G U u e 0 N v b H V t b j E 4 O S w x O D h 9 J n F 1 b 3 Q 7 L C Z x d W 9 0 O 1 N l Y 3 R p b 2 4 x L 0 R F T E V U R U Q g R F V Q T E l D Q V R F U y 9 D a G F u Z 2 V k I F R 5 c G U u e 0 N v b H V t b j E 5 M C w x O D l 9 J n F 1 b 3 Q 7 L C Z x d W 9 0 O 1 N l Y 3 R p b 2 4 x L 0 R F T E V U R U Q g R F V Q T E l D Q V R F U y 9 D a G F u Z 2 V k I F R 5 c G U u e 0 N v b H V t b j E 5 M S w x O T B 9 J n F 1 b 3 Q 7 L C Z x d W 9 0 O 1 N l Y 3 R p b 2 4 x L 0 R F T E V U R U Q g R F V Q T E l D Q V R F U y 9 D a G F u Z 2 V k I F R 5 c G U u e 0 N v b H V t b j E 5 M i w x O T F 9 J n F 1 b 3 Q 7 L C Z x d W 9 0 O 1 N l Y 3 R p b 2 4 x L 0 R F T E V U R U Q g R F V Q T E l D Q V R F U y 9 D a G F u Z 2 V k I F R 5 c G U u e 0 N v b H V t b j E 5 M y w x O T J 9 J n F 1 b 3 Q 7 L C Z x d W 9 0 O 1 N l Y 3 R p b 2 4 x L 0 R F T E V U R U Q g R F V Q T E l D Q V R F U y 9 D a G F u Z 2 V k I F R 5 c G U u e 0 N v b H V t b j E 5 N C w x O T N 9 J n F 1 b 3 Q 7 L C Z x d W 9 0 O 1 N l Y 3 R p b 2 4 x L 0 R F T E V U R U Q g R F V Q T E l D Q V R F U y 9 D a G F u Z 2 V k I F R 5 c G U u e 0 N v b H V t b j E 5 N S w x O T R 9 J n F 1 b 3 Q 7 L C Z x d W 9 0 O 1 N l Y 3 R p b 2 4 x L 0 R F T E V U R U Q g R F V Q T E l D Q V R F U y 9 D a G F u Z 2 V k I F R 5 c G U u e 0 N v b H V t b j E 5 N i w x O T V 9 J n F 1 b 3 Q 7 L C Z x d W 9 0 O 1 N l Y 3 R p b 2 4 x L 0 R F T E V U R U Q g R F V Q T E l D Q V R F U y 9 D a G F u Z 2 V k I F R 5 c G U u e 0 N v b H V t b j E 5 N y w x O T Z 9 J n F 1 b 3 Q 7 L C Z x d W 9 0 O 1 N l Y 3 R p b 2 4 x L 0 R F T E V U R U Q g R F V Q T E l D Q V R F U y 9 D a G F u Z 2 V k I F R 5 c G U u e 0 N v b H V t b j E 5 O C w x O T d 9 J n F 1 b 3 Q 7 L C Z x d W 9 0 O 1 N l Y 3 R p b 2 4 x L 0 R F T E V U R U Q g R F V Q T E l D Q V R F U y 9 D a G F u Z 2 V k I F R 5 c G U u e 0 N v b H V t b j E 5 O S w x O T h 9 J n F 1 b 3 Q 7 L C Z x d W 9 0 O 1 N l Y 3 R p b 2 4 x L 0 R F T E V U R U Q g R F V Q T E l D Q V R F U y 9 D a G F u Z 2 V k I F R 5 c G U u e 0 N v b H V t b j I w M C w x O T l 9 J n F 1 b 3 Q 7 L C Z x d W 9 0 O 1 N l Y 3 R p b 2 4 x L 0 R F T E V U R U Q g R F V Q T E l D Q V R F U y 9 D a G F u Z 2 V k I F R 5 c G U u e 0 N v b H V t b j I w M S w y M D B 9 J n F 1 b 3 Q 7 L C Z x d W 9 0 O 1 N l Y 3 R p b 2 4 x L 0 R F T E V U R U Q g R F V Q T E l D Q V R F U y 9 D a G F u Z 2 V k I F R 5 c G U u e 0 N v b H V t b j I w M i w y M D F 9 J n F 1 b 3 Q 7 L C Z x d W 9 0 O 1 N l Y 3 R p b 2 4 x L 0 R F T E V U R U Q g R F V Q T E l D Q V R F U y 9 D a G F u Z 2 V k I F R 5 c G U u e 0 N v b H V t b j I w M y w y M D J 9 J n F 1 b 3 Q 7 L C Z x d W 9 0 O 1 N l Y 3 R p b 2 4 x L 0 R F T E V U R U Q g R F V Q T E l D Q V R F U y 9 D a G F u Z 2 V k I F R 5 c G U u e 0 N v b H V t b j I w N C w y M D N 9 J n F 1 b 3 Q 7 L C Z x d W 9 0 O 1 N l Y 3 R p b 2 4 x L 0 R F T E V U R U Q g R F V Q T E l D Q V R F U y 9 D a G F u Z 2 V k I F R 5 c G U u e 0 N v b H V t b j I w N S w y M D R 9 J n F 1 b 3 Q 7 L C Z x d W 9 0 O 1 N l Y 3 R p b 2 4 x L 0 R F T E V U R U Q g R F V Q T E l D Q V R F U y 9 D a G F u Z 2 V k I F R 5 c G U u e 0 N v b H V t b j I w N i w y M D V 9 J n F 1 b 3 Q 7 L C Z x d W 9 0 O 1 N l Y 3 R p b 2 4 x L 0 R F T E V U R U Q g R F V Q T E l D Q V R F U y 9 D a G F u Z 2 V k I F R 5 c G U u e 0 N v b H V t b j I w N y w y M D Z 9 J n F 1 b 3 Q 7 L C Z x d W 9 0 O 1 N l Y 3 R p b 2 4 x L 0 R F T E V U R U Q g R F V Q T E l D Q V R F U y 9 D a G F u Z 2 V k I F R 5 c G U u e 0 N v b H V t b j I w O C w y M D d 9 J n F 1 b 3 Q 7 L C Z x d W 9 0 O 1 N l Y 3 R p b 2 4 x L 0 R F T E V U R U Q g R F V Q T E l D Q V R F U y 9 D a G F u Z 2 V k I F R 5 c G U u e 0 N v b H V t b j I w O S w y M D h 9 J n F 1 b 3 Q 7 L C Z x d W 9 0 O 1 N l Y 3 R p b 2 4 x L 0 R F T E V U R U Q g R F V Q T E l D Q V R F U y 9 D a G F u Z 2 V k I F R 5 c G U u e 0 N v b H V t b j I x M C w y M D l 9 J n F 1 b 3 Q 7 L C Z x d W 9 0 O 1 N l Y 3 R p b 2 4 x L 0 R F T E V U R U Q g R F V Q T E l D Q V R F U y 9 D a G F u Z 2 V k I F R 5 c G U u e 0 N v b H V t b j I x M S w y M T B 9 J n F 1 b 3 Q 7 L C Z x d W 9 0 O 1 N l Y 3 R p b 2 4 x L 0 R F T E V U R U Q g R F V Q T E l D Q V R F U y 9 D a G F u Z 2 V k I F R 5 c G U u e 0 N v b H V t b j I x M i w y M T F 9 J n F 1 b 3 Q 7 L C Z x d W 9 0 O 1 N l Y 3 R p b 2 4 x L 0 R F T E V U R U Q g R F V Q T E l D Q V R F U y 9 D a G F u Z 2 V k I F R 5 c G U u e 0 N v b H V t b j I x M y w y M T J 9 J n F 1 b 3 Q 7 L C Z x d W 9 0 O 1 N l Y 3 R p b 2 4 x L 0 R F T E V U R U Q g R F V Q T E l D Q V R F U y 9 D a G F u Z 2 V k I F R 5 c G U u e 0 N v b H V t b j I x N C w y M T N 9 J n F 1 b 3 Q 7 L C Z x d W 9 0 O 1 N l Y 3 R p b 2 4 x L 0 R F T E V U R U Q g R F V Q T E l D Q V R F U y 9 D a G F u Z 2 V k I F R 5 c G U u e 0 N v b H V t b j I x N S w y M T R 9 J n F 1 b 3 Q 7 L C Z x d W 9 0 O 1 N l Y 3 R p b 2 4 x L 0 R F T E V U R U Q g R F V Q T E l D Q V R F U y 9 D a G F u Z 2 V k I F R 5 c G U u e 0 N v b H V t b j I x N i w y M T V 9 J n F 1 b 3 Q 7 L C Z x d W 9 0 O 1 N l Y 3 R p b 2 4 x L 0 R F T E V U R U Q g R F V Q T E l D Q V R F U y 9 D a G F u Z 2 V k I F R 5 c G U u e 0 N v b H V t b j I x N y w y M T Z 9 J n F 1 b 3 Q 7 L C Z x d W 9 0 O 1 N l Y 3 R p b 2 4 x L 0 R F T E V U R U Q g R F V Q T E l D Q V R F U y 9 D a G F u Z 2 V k I F R 5 c G U u e 0 N v b H V t b j I x O C w y M T d 9 J n F 1 b 3 Q 7 L C Z x d W 9 0 O 1 N l Y 3 R p b 2 4 x L 0 R F T E V U R U Q g R F V Q T E l D Q V R F U y 9 D a G F u Z 2 V k I F R 5 c G U u e 0 N v b H V t b j I x O S w y M T h 9 J n F 1 b 3 Q 7 L C Z x d W 9 0 O 1 N l Y 3 R p b 2 4 x L 0 R F T E V U R U Q g R F V Q T E l D Q V R F U y 9 D a G F u Z 2 V k I F R 5 c G U u e 0 N v b H V t b j I y M C w y M T l 9 J n F 1 b 3 Q 7 L C Z x d W 9 0 O 1 N l Y 3 R p b 2 4 x L 0 R F T E V U R U Q g R F V Q T E l D Q V R F U y 9 D a G F u Z 2 V k I F R 5 c G U u e 0 N v b H V t b j I y M S w y M j B 9 J n F 1 b 3 Q 7 L C Z x d W 9 0 O 1 N l Y 3 R p b 2 4 x L 0 R F T E V U R U Q g R F V Q T E l D Q V R F U y 9 D a G F u Z 2 V k I F R 5 c G U u e 0 N v b H V t b j I y M i w y M j F 9 J n F 1 b 3 Q 7 L C Z x d W 9 0 O 1 N l Y 3 R p b 2 4 x L 0 R F T E V U R U Q g R F V Q T E l D Q V R F U y 9 D a G F u Z 2 V k I F R 5 c G U u e 0 N v b H V t b j I y M y w y M j J 9 J n F 1 b 3 Q 7 L C Z x d W 9 0 O 1 N l Y 3 R p b 2 4 x L 0 R F T E V U R U Q g R F V Q T E l D Q V R F U y 9 D a G F u Z 2 V k I F R 5 c G U u e 0 N v b H V t b j I y N C w y M j N 9 J n F 1 b 3 Q 7 L C Z x d W 9 0 O 1 N l Y 3 R p b 2 4 x L 0 R F T E V U R U Q g R F V Q T E l D Q V R F U y 9 D a G F u Z 2 V k I F R 5 c G U u e 0 N v b H V t b j I y N S w y M j R 9 J n F 1 b 3 Q 7 L C Z x d W 9 0 O 1 N l Y 3 R p b 2 4 x L 0 R F T E V U R U Q g R F V Q T E l D Q V R F U y 9 D a G F u Z 2 V k I F R 5 c G U u e 0 N v b H V t b j I y N i w y M j V 9 J n F 1 b 3 Q 7 L C Z x d W 9 0 O 1 N l Y 3 R p b 2 4 x L 0 R F T E V U R U Q g R F V Q T E l D Q V R F U y 9 D a G F u Z 2 V k I F R 5 c G U u e 0 N v b H V t b j I y N y w y M j Z 9 J n F 1 b 3 Q 7 L C Z x d W 9 0 O 1 N l Y 3 R p b 2 4 x L 0 R F T E V U R U Q g R F V Q T E l D Q V R F U y 9 D a G F u Z 2 V k I F R 5 c G U u e 0 N v b H V t b j I y O C w y M j d 9 J n F 1 b 3 Q 7 L C Z x d W 9 0 O 1 N l Y 3 R p b 2 4 x L 0 R F T E V U R U Q g R F V Q T E l D Q V R F U y 9 D a G F u Z 2 V k I F R 5 c G U u e 0 N v b H V t b j I y O S w y M j h 9 J n F 1 b 3 Q 7 L C Z x d W 9 0 O 1 N l Y 3 R p b 2 4 x L 0 R F T E V U R U Q g R F V Q T E l D Q V R F U y 9 D a G F u Z 2 V k I F R 5 c G U u e 0 N v b H V t b j I z M C w y M j l 9 J n F 1 b 3 Q 7 L C Z x d W 9 0 O 1 N l Y 3 R p b 2 4 x L 0 R F T E V U R U Q g R F V Q T E l D Q V R F U y 9 D a G F u Z 2 V k I F R 5 c G U u e 0 N v b H V t b j I z M S w y M z B 9 J n F 1 b 3 Q 7 L C Z x d W 9 0 O 1 N l Y 3 R p b 2 4 x L 0 R F T E V U R U Q g R F V Q T E l D Q V R F U y 9 D a G F u Z 2 V k I F R 5 c G U u e 0 N v b H V t b j I z M i w y M z F 9 J n F 1 b 3 Q 7 L C Z x d W 9 0 O 1 N l Y 3 R p b 2 4 x L 0 R F T E V U R U Q g R F V Q T E l D Q V R F U y 9 D a G F u Z 2 V k I F R 5 c G U u e 0 N v b H V t b j I z M y w y M z J 9 J n F 1 b 3 Q 7 L C Z x d W 9 0 O 1 N l Y 3 R p b 2 4 x L 0 R F T E V U R U Q g R F V Q T E l D Q V R F U y 9 D a G F u Z 2 V k I F R 5 c G U u e 0 N v b H V t b j I z N C w y M z N 9 J n F 1 b 3 Q 7 L C Z x d W 9 0 O 1 N l Y 3 R p b 2 4 x L 0 R F T E V U R U Q g R F V Q T E l D Q V R F U y 9 D a G F u Z 2 V k I F R 5 c G U u e 0 N v b H V t b j I z N S w y M z R 9 J n F 1 b 3 Q 7 L C Z x d W 9 0 O 1 N l Y 3 R p b 2 4 x L 0 R F T E V U R U Q g R F V Q T E l D Q V R F U y 9 D a G F u Z 2 V k I F R 5 c G U u e 0 N v b H V t b j I z N i w y M z V 9 J n F 1 b 3 Q 7 L C Z x d W 9 0 O 1 N l Y 3 R p b 2 4 x L 0 R F T E V U R U Q g R F V Q T E l D Q V R F U y 9 D a G F u Z 2 V k I F R 5 c G U u e 0 N v b H V t b j I z N y w y M z Z 9 J n F 1 b 3 Q 7 L C Z x d W 9 0 O 1 N l Y 3 R p b 2 4 x L 0 R F T E V U R U Q g R F V Q T E l D Q V R F U y 9 D a G F u Z 2 V k I F R 5 c G U u e 0 N v b H V t b j I z O C w y M z d 9 J n F 1 b 3 Q 7 L C Z x d W 9 0 O 1 N l Y 3 R p b 2 4 x L 0 R F T E V U R U Q g R F V Q T E l D Q V R F U y 9 D a G F u Z 2 V k I F R 5 c G U u e 0 N v b H V t b j I z O S w y M z h 9 J n F 1 b 3 Q 7 L C Z x d W 9 0 O 1 N l Y 3 R p b 2 4 x L 0 R F T E V U R U Q g R F V Q T E l D Q V R F U y 9 D a G F u Z 2 V k I F R 5 c G U u e 0 N v b H V t b j I 0 M C w y M z l 9 J n F 1 b 3 Q 7 L C Z x d W 9 0 O 1 N l Y 3 R p b 2 4 x L 0 R F T E V U R U Q g R F V Q T E l D Q V R F U y 9 D a G F u Z 2 V k I F R 5 c G U u e 0 N v b H V t b j I 0 M S w y N D B 9 J n F 1 b 3 Q 7 L C Z x d W 9 0 O 1 N l Y 3 R p b 2 4 x L 0 R F T E V U R U Q g R F V Q T E l D Q V R F U y 9 D a G F u Z 2 V k I F R 5 c G U u e 0 N v b H V t b j I 0 M i w y N D F 9 J n F 1 b 3 Q 7 L C Z x d W 9 0 O 1 N l Y 3 R p b 2 4 x L 0 R F T E V U R U Q g R F V Q T E l D Q V R F U y 9 D a G F u Z 2 V k I F R 5 c G U u e 0 N v b H V t b j I 0 M y w y N D J 9 J n F 1 b 3 Q 7 L C Z x d W 9 0 O 1 N l Y 3 R p b 2 4 x L 0 R F T E V U R U Q g R F V Q T E l D Q V R F U y 9 D a G F u Z 2 V k I F R 5 c G U u e 0 N v b H V t b j I 0 N C w y N D N 9 J n F 1 b 3 Q 7 L C Z x d W 9 0 O 1 N l Y 3 R p b 2 4 x L 0 R F T E V U R U Q g R F V Q T E l D Q V R F U y 9 D a G F u Z 2 V k I F R 5 c G U u e 0 N v b H V t b j I 0 N S w y N D R 9 J n F 1 b 3 Q 7 L C Z x d W 9 0 O 1 N l Y 3 R p b 2 4 x L 0 R F T E V U R U Q g R F V Q T E l D Q V R F U y 9 D a G F u Z 2 V k I F R 5 c G U u e 0 N v b H V t b j I 0 N i w y N D V 9 J n F 1 b 3 Q 7 L C Z x d W 9 0 O 1 N l Y 3 R p b 2 4 x L 0 R F T E V U R U Q g R F V Q T E l D Q V R F U y 9 D a G F u Z 2 V k I F R 5 c G U u e 0 N v b H V t b j I 0 N y w y N D Z 9 J n F 1 b 3 Q 7 L C Z x d W 9 0 O 1 N l Y 3 R p b 2 4 x L 0 R F T E V U R U Q g R F V Q T E l D Q V R F U y 9 D a G F u Z 2 V k I F R 5 c G U u e 0 N v b H V t b j I 0 O C w y N D d 9 J n F 1 b 3 Q 7 L C Z x d W 9 0 O 1 N l Y 3 R p b 2 4 x L 0 R F T E V U R U Q g R F V Q T E l D Q V R F U y 9 D a G F u Z 2 V k I F R 5 c G U u e 0 N v b H V t b j I 0 O S w y N D h 9 J n F 1 b 3 Q 7 L C Z x d W 9 0 O 1 N l Y 3 R p b 2 4 x L 0 R F T E V U R U Q g R F V Q T E l D Q V R F U y 9 D a G F u Z 2 V k I F R 5 c G U u e 0 N v b H V t b j I 1 M C w y N D l 9 J n F 1 b 3 Q 7 L C Z x d W 9 0 O 1 N l Y 3 R p b 2 4 x L 0 R F T E V U R U Q g R F V Q T E l D Q V R F U y 9 D a G F u Z 2 V k I F R 5 c G U u e 0 N v b H V t b j I 1 M S w y N T B 9 J n F 1 b 3 Q 7 L C Z x d W 9 0 O 1 N l Y 3 R p b 2 4 x L 0 R F T E V U R U Q g R F V Q T E l D Q V R F U y 9 D a G F u Z 2 V k I F R 5 c G U u e 0 N v b H V t b j I 1 M i w y N T F 9 J n F 1 b 3 Q 7 L C Z x d W 9 0 O 1 N l Y 3 R p b 2 4 x L 0 R F T E V U R U Q g R F V Q T E l D Q V R F U y 9 D a G F u Z 2 V k I F R 5 c G U u e 0 N v b H V t b j I 1 M y w y N T J 9 J n F 1 b 3 Q 7 L C Z x d W 9 0 O 1 N l Y 3 R p b 2 4 x L 0 R F T E V U R U Q g R F V Q T E l D Q V R F U y 9 D a G F u Z 2 V k I F R 5 c G U u e 0 N v b H V t b j I 1 N C w y N T N 9 J n F 1 b 3 Q 7 L C Z x d W 9 0 O 1 N l Y 3 R p b 2 4 x L 0 R F T E V U R U Q g R F V Q T E l D Q V R F U y 9 D a G F u Z 2 V k I F R 5 c G U u e 0 N v b H V t b j I 1 N S w y N T R 9 J n F 1 b 3 Q 7 L C Z x d W 9 0 O 1 N l Y 3 R p b 2 4 x L 0 R F T E V U R U Q g R F V Q T E l D Q V R F U y 9 D a G F u Z 2 V k I F R 5 c G U u e 0 N v b H V t b j I 1 N i w y N T V 9 J n F 1 b 3 Q 7 L C Z x d W 9 0 O 1 N l Y 3 R p b 2 4 x L 0 R F T E V U R U Q g R F V Q T E l D Q V R F U y 9 D a G F u Z 2 V k I F R 5 c G U u e 0 N v b H V t b j I 1 N y w y N T Z 9 J n F 1 b 3 Q 7 L C Z x d W 9 0 O 1 N l Y 3 R p b 2 4 x L 0 R F T E V U R U Q g R F V Q T E l D Q V R F U y 9 D a G F u Z 2 V k I F R 5 c G U u e 0 N v b H V t b j I 1 O C w y N T d 9 J n F 1 b 3 Q 7 L C Z x d W 9 0 O 1 N l Y 3 R p b 2 4 x L 0 R F T E V U R U Q g R F V Q T E l D Q V R F U y 9 D a G F u Z 2 V k I F R 5 c G U u e 0 N v b H V t b j I 1 O S w y N T h 9 J n F 1 b 3 Q 7 L C Z x d W 9 0 O 1 N l Y 3 R p b 2 4 x L 0 R F T E V U R U Q g R F V Q T E l D Q V R F U y 9 D a G F u Z 2 V k I F R 5 c G U u e 0 N v b H V t b j I 2 M C w y N T l 9 J n F 1 b 3 Q 7 L C Z x d W 9 0 O 1 N l Y 3 R p b 2 4 x L 0 R F T E V U R U Q g R F V Q T E l D Q V R F U y 9 D a G F u Z 2 V k I F R 5 c G U u e 0 N v b H V t b j I 2 M S w y N j B 9 J n F 1 b 3 Q 7 L C Z x d W 9 0 O 1 N l Y 3 R p b 2 4 x L 0 R F T E V U R U Q g R F V Q T E l D Q V R F U y 9 D a G F u Z 2 V k I F R 5 c G U u e 0 N v b H V t b j I 2 M i w y N j F 9 J n F 1 b 3 Q 7 L C Z x d W 9 0 O 1 N l Y 3 R p b 2 4 x L 0 R F T E V U R U Q g R F V Q T E l D Q V R F U y 9 D a G F u Z 2 V k I F R 5 c G U u e 0 N v b H V t b j I 2 M y w y N j J 9 J n F 1 b 3 Q 7 L C Z x d W 9 0 O 1 N l Y 3 R p b 2 4 x L 0 R F T E V U R U Q g R F V Q T E l D Q V R F U y 9 D a G F u Z 2 V k I F R 5 c G U u e 0 N v b H V t b j I 2 N C w y N j N 9 J n F 1 b 3 Q 7 L C Z x d W 9 0 O 1 N l Y 3 R p b 2 4 x L 0 R F T E V U R U Q g R F V Q T E l D Q V R F U y 9 D a G F u Z 2 V k I F R 5 c G U u e 0 N v b H V t b j I 2 N S w y N j R 9 J n F 1 b 3 Q 7 L C Z x d W 9 0 O 1 N l Y 3 R p b 2 4 x L 0 R F T E V U R U Q g R F V Q T E l D Q V R F U y 9 D a G F u Z 2 V k I F R 5 c G U u e 0 N v b H V t b j I 2 N i w y N j V 9 J n F 1 b 3 Q 7 L C Z x d W 9 0 O 1 N l Y 3 R p b 2 4 x L 0 R F T E V U R U Q g R F V Q T E l D Q V R F U y 9 D a G F u Z 2 V k I F R 5 c G U u e 0 N v b H V t b j I 2 N y w y N j Z 9 J n F 1 b 3 Q 7 L C Z x d W 9 0 O 1 N l Y 3 R p b 2 4 x L 0 R F T E V U R U Q g R F V Q T E l D Q V R F U y 9 D a G F u Z 2 V k I F R 5 c G U u e 0 N v b H V t b j I 2 O C w y N j d 9 J n F 1 b 3 Q 7 L C Z x d W 9 0 O 1 N l Y 3 R p b 2 4 x L 0 R F T E V U R U Q g R F V Q T E l D Q V R F U y 9 D a G F u Z 2 V k I F R 5 c G U u e 0 N v b H V t b j I 2 O S w y N j h 9 J n F 1 b 3 Q 7 L C Z x d W 9 0 O 1 N l Y 3 R p b 2 4 x L 0 R F T E V U R U Q g R F V Q T E l D Q V R F U y 9 D a G F u Z 2 V k I F R 5 c G U u e 0 N v b H V t b j I 3 M C w y N j l 9 J n F 1 b 3 Q 7 X S w m c X V v d D t S Z W x h d G l v b n N o a X B J b m Z v J n F 1 b 3 Q 7 O l t d f S I g L z 4 8 L 1 N 0 Y W J s Z U V u d H J p Z X M + P C 9 J d G V t P j x J d G V t P j x J d G V t T G 9 j Y X R p b 2 4 + P E l 0 Z W 1 U e X B l P k Z v c m 1 1 b G E 8 L 0 l 0 Z W 1 U e X B l P j x J d G V t U G F 0 a D 5 T Z W N 0 a W 9 u M S 9 E R U x F V E V E J T I w R F V Q T E l D Q V R F U y 9 T b 3 V y Y 2 U 8 L 0 l 0 Z W 1 Q Y X R o P j w v S X R l b U x v Y 2 F 0 a W 9 u P j x T d G F i b G V F b n R y a W V z I C 8 + P C 9 J d G V t P j x J d G V t P j x J d G V t T G 9 j Y X R p b 2 4 + P E l 0 Z W 1 U e X B l P k Z v c m 1 1 b G E 8 L 0 l 0 Z W 1 U e X B l P j x J d G V t U G F 0 a D 5 T Z W N 0 a W 9 u M S 9 E R U x F V E V E J T I w R F V Q T E l D Q V R F U y 9 E R U x F V E V E J T I w R F V Q T E l D Q V R F U 1 9 T a G V l d D w v S X R l b V B h d G g + P C 9 J d G V t T G 9 j Y X R p b 2 4 + P F N 0 Y W J s Z U V u d H J p Z X M g L z 4 8 L 0 l 0 Z W 0 + P E l 0 Z W 0 + P E l 0 Z W 1 M b 2 N h d G l v b j 4 8 S X R l b V R 5 c G U + R m 9 y b X V s Y T w v S X R l b V R 5 c G U + P E l 0 Z W 1 Q Y X R o P l N l Y 3 R p b 2 4 x L 0 R F T E V U R U Q l M j B E V V B M S U N B V E V T L 0 N o Y W 5 n Z W Q l M j B U e X B l P C 9 J d G V t U G F 0 a D 4 8 L 0 l 0 Z W 1 M b 2 N h d G l v b j 4 8 U 3 R h Y m x l R W 5 0 c m l l c y A v P j w v S X R l b T 4 8 S X R l b T 4 8 S X R l b U x v Y 2 F 0 a W 9 u P j x J d G V t V H l w Z T 5 G b 3 J t d W x h P C 9 J d G V t V H l w Z T 4 8 S X R l b V B h d G g + U 2 V j d G l v b j E v U E h J U i U y M C h C U i k l M j B U W V B F J T I w Q i U y N k N f M j A x M V Z T M U 5 P V j 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Q 5 N i I g L z 4 8 R W 5 0 c n k g V H l w Z T 0 i R m l s b E V y c m 9 y Q 2 9 k Z S I g V m F s d W U 9 I n N V b m t u b 3 d u I i A v P j x F b n R y e S B U e X B l P S J G a W x s R X J y b 3 J D b 3 V u d C I g V m F s d W U 9 I m w 3 M S I g L z 4 8 R W 5 0 c n k g V H l w Z T 0 i R m l s b E x h c 3 R V c G R h d G V k I i B W Y W x 1 Z T 0 i Z D I w M j E t M D E t M j B U M D M 6 N D A 6 M D U u M D E 5 M T Y w N V o i I C 8 + P E V u d H J 5 I F R 5 c G U 9 I k Z p b G x D b 2 x 1 b W 5 U e X B l c y I g V m F s d W U 9 I n N B d 0 1 H Q U 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E h J U i A o Q l I p I F R Z U E U g Q l x 1 M D A y N k N f M j A x M V Z T M U 5 P V j I w L 0 N o Y W 5 n Z W Q g V H l w Z S 5 7 Q 2 9 s d W 1 u M S w w f S Z x d W 9 0 O y w m c X V v d D t T Z W N 0 a W 9 u M S 9 Q S E l S I C h C U i k g V F l Q R S B C X H U w M D I 2 Q 1 8 y M D E x V l M x T k 9 W M j A v Q 2 h h b m d l Z C B U e X B l L n t D b 2 x 1 b W 4 y L D F 9 J n F 1 b 3 Q 7 L C Z x d W 9 0 O 1 N l Y 3 R p b 2 4 x L 1 B I S V I g K E J S K S B U W V B F I E J c d T A w M j Z D X z I w M T F W U z F O T 1 Y y M C 9 D a G F u Z 2 V k I F R 5 c G U u e 0 N v b H V t b j M s M n 0 m c X V v d D s s J n F 1 b 3 Q 7 U 2 V j d G l v b j E v U E h J U i A o Q l I p I F R Z U E U g Q l x 1 M D A y N k N f M j A x M V Z T M U 5 P V j I w L 0 N o Y W 5 n Z W Q g V H l w Z S 5 7 Q 2 9 s d W 1 u N C w z f S Z x d W 9 0 O 1 0 s J n F 1 b 3 Q 7 Q 2 9 s d W 1 u Q 2 9 1 b n Q m c X V v d D s 6 N C w m c X V v d D t L Z X l D b 2 x 1 b W 5 O Y W 1 l c y Z x d W 9 0 O z p b X S w m c X V v d D t D b 2 x 1 b W 5 J Z G V u d G l 0 a W V z J n F 1 b 3 Q 7 O l s m c X V v d D t T Z W N 0 a W 9 u M S 9 Q S E l S I C h C U i k g V F l Q R S B C X H U w M D I 2 Q 1 8 y M D E x V l M x T k 9 W M j A v Q 2 h h b m d l Z C B U e X B l L n t D b 2 x 1 b W 4 x L D B 9 J n F 1 b 3 Q 7 L C Z x d W 9 0 O 1 N l Y 3 R p b 2 4 x L 1 B I S V I g K E J S K S B U W V B F I E J c d T A w M j Z D X z I w M T F W U z F O T 1 Y y M C 9 D a G F u Z 2 V k I F R 5 c G U u e 0 N v b H V t b j I s M X 0 m c X V v d D s s J n F 1 b 3 Q 7 U 2 V j d G l v b j E v U E h J U i A o Q l I p I F R Z U E U g Q l x 1 M D A y N k N f M j A x M V Z T M U 5 P V j I w L 0 N o Y W 5 n Z W Q g V H l w Z S 5 7 Q 2 9 s d W 1 u M y w y f S Z x d W 9 0 O y w m c X V v d D t T Z W N 0 a W 9 u M S 9 Q S E l S I C h C U i k g V F l Q R S B C X H U w M D I 2 Q 1 8 y M D E x V l M x T k 9 W M j A v Q 2 h h b m d l Z C B U e X B l L n t D b 2 x 1 b W 4 0 L D N 9 J n F 1 b 3 Q 7 X S w m c X V v d D t S Z W x h d G l v b n N o a X B J b m Z v J n F 1 b 3 Q 7 O l t d f S I g L z 4 8 L 1 N 0 Y W J s Z U V u d H J p Z X M + P C 9 J d G V t P j x J d G V t P j x J d G V t T G 9 j Y X R p b 2 4 + P E l 0 Z W 1 U e X B l P k Z v c m 1 1 b G E 8 L 0 l 0 Z W 1 U e X B l P j x J d G V t U G F 0 a D 5 T Z W N 0 a W 9 u M S 9 Q S E l S J T I w K E J S K S U y M F R Z U E U l M j B C J T I 2 Q 1 8 y M D E x V l M x T k 9 W M j A v U 2 9 1 c m N l P C 9 J d G V t U G F 0 a D 4 8 L 0 l 0 Z W 1 M b 2 N h d G l v b j 4 8 U 3 R h Y m x l R W 5 0 c m l l c y A v P j w v S X R l b T 4 8 S X R l b T 4 8 S X R l b U x v Y 2 F 0 a W 9 u P j x J d G V t V H l w Z T 5 G b 3 J t d W x h P C 9 J d G V t V H l w Z T 4 8 S X R l b V B h d G g + U 2 V j d G l v b j E v U E h J U i U y M C h C U i k l M j B U W V B F J T I w Q i U y N k N f M j A x M V Z T M U 5 P V j I w L 1 B I S V I l M j A o Q l I p J T I w V F l Q R S U y M E I l M j Z D X z I w M T F W U z F O T 1 Y y M F 9 T a G V l d D w v S X R l b V B h d G g + P C 9 J d G V t T G 9 j Y X R p b 2 4 + P F N 0 Y W J s Z U V u d H J p Z X M g L z 4 8 L 0 l 0 Z W 0 + P E l 0 Z W 0 + P E l 0 Z W 1 M b 2 N h d G l v b j 4 8 S X R l b V R 5 c G U + R m 9 y b X V s Y T w v S X R l b V R 5 c G U + P E l 0 Z W 1 Q Y X R o P l N l Y 3 R p b 2 4 x L 1 B I S V I l M j A o Q l I p J T I w V F l Q R S U y M E I l M j Z D X z I w M T F W U z F O T 1 Y y M C 9 D a G F u Z 2 V k J T I w V H l w Z T w v S X R l b V B h d G g + P C 9 J d G V t T G 9 j Y X R p b 2 4 + P F N 0 Y W J s Z U V u d H J p Z X M g L z 4 8 L 0 l 0 Z W 0 + P E l 0 Z W 0 + P E l 0 Z W 1 M b 2 N h d G l v b j 4 8 S X R l b V R 5 c G U + R m 9 y b X V s Y T w v S X R l b V R 5 c G U + P E l 0 Z W 1 Q Y X R o P l N l Y 3 R p b 2 4 x L 1 B I S V I l M j A o Q l I p J T I w V F l Q R S U y M E I l M j Z D X z I w M T F W U z F O T 1 Y y 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O T Y i I C 8 + P E V u d H J 5 I F R 5 c G U 9 I k Z p b G x F c n J v c k N v Z G U i I F Z h b H V l P S J z V W 5 r b m 9 3 b i I g L z 4 8 R W 5 0 c n k g V H l w Z T 0 i R m l s b E V y c m 9 y Q 2 9 1 b n Q i I F Z h b H V l P S J s N z E i I C 8 + P E V u d H J 5 I F R 5 c G U 9 I k Z p b G x M Y X N 0 V X B k Y X R l Z C I g V m F s d W U 9 I m Q y M D I x L T A x L T I x V D A 1 O j I w O j Q 1 L j c 2 M D U w N D N a I i A v P j x F b n R y e S B U e X B l P S J G a W x s Q 2 9 s d W 1 u V H l w Z X M i I F Z h b H V l P S J z Q X d N R 0 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I S V I g K E J S K S B U W V B F I E J c d T A w M j Z D X z I w M T F W U z F O T 1 Y y M C A o M i k v Q 2 h h b m d l Z C B U e X B l L n t D b 2 x 1 b W 4 x L D B 9 J n F 1 b 3 Q 7 L C Z x d W 9 0 O 1 N l Y 3 R p b 2 4 x L 1 B I S V I g K E J S K S B U W V B F I E J c d T A w M j Z D X z I w M T F W U z F O T 1 Y y M C A o M i k v Q 2 h h b m d l Z C B U e X B l L n t D b 2 x 1 b W 4 y L D F 9 J n F 1 b 3 Q 7 L C Z x d W 9 0 O 1 N l Y 3 R p b 2 4 x L 1 B I S V I g K E J S K S B U W V B F I E J c d T A w M j Z D X z I w M T F W U z F O T 1 Y y M C A o M i k v Q 2 h h b m d l Z C B U e X B l L n t D b 2 x 1 b W 4 z L D J 9 J n F 1 b 3 Q 7 L C Z x d W 9 0 O 1 N l Y 3 R p b 2 4 x L 1 B I S V I g K E J S K S B U W V B F I E J c d T A w M j Z D X z I w M T F W U z F O T 1 Y y M C A o M i k v Q 2 h h b m d l Z C B U e X B l L n t D b 2 x 1 b W 4 0 L D N 9 J n F 1 b 3 Q 7 X S w m c X V v d D t D b 2 x 1 b W 5 D b 3 V u d C Z x d W 9 0 O z o 0 L C Z x d W 9 0 O 0 t l e U N v b H V t b k 5 h b W V z J n F 1 b 3 Q 7 O l t d L C Z x d W 9 0 O 0 N v b H V t b k l k Z W 5 0 a X R p Z X M m c X V v d D s 6 W y Z x d W 9 0 O 1 N l Y 3 R p b 2 4 x L 1 B I S V I g K E J S K S B U W V B F I E J c d T A w M j Z D X z I w M T F W U z F O T 1 Y y M C A o M i k v Q 2 h h b m d l Z C B U e X B l L n t D b 2 x 1 b W 4 x L D B 9 J n F 1 b 3 Q 7 L C Z x d W 9 0 O 1 N l Y 3 R p b 2 4 x L 1 B I S V I g K E J S K S B U W V B F I E J c d T A w M j Z D X z I w M T F W U z F O T 1 Y y M C A o M i k v Q 2 h h b m d l Z C B U e X B l L n t D b 2 x 1 b W 4 y L D F 9 J n F 1 b 3 Q 7 L C Z x d W 9 0 O 1 N l Y 3 R p b 2 4 x L 1 B I S V I g K E J S K S B U W V B F I E J c d T A w M j Z D X z I w M T F W U z F O T 1 Y y M C A o M i k v Q 2 h h b m d l Z C B U e X B l L n t D b 2 x 1 b W 4 z L D J 9 J n F 1 b 3 Q 7 L C Z x d W 9 0 O 1 N l Y 3 R p b 2 4 x L 1 B I S V I g K E J S K S B U W V B F I E J c d T A w M j Z D X z I w M T F W U z F O T 1 Y y M C A o M i k v Q 2 h h b m d l Z C B U e X B l L n t D b 2 x 1 b W 4 0 L D N 9 J n F 1 b 3 Q 7 X S w m c X V v d D t S Z W x h d G l v b n N o a X B J b m Z v J n F 1 b 3 Q 7 O l t d f S I g L z 4 8 L 1 N 0 Y W J s Z U V u d H J p Z X M + P C 9 J d G V t P j x J d G V t P j x J d G V t T G 9 j Y X R p b 2 4 + P E l 0 Z W 1 U e X B l P k Z v c m 1 1 b G E 8 L 0 l 0 Z W 1 U e X B l P j x J d G V t U G F 0 a D 5 T Z W N 0 a W 9 u M S 9 Q S E l S J T I w K E J S K S U y M F R Z U E U l M j B C J T I 2 Q 1 8 y M D E x V l M x T k 9 W M j A l M j A o M i k v U 2 9 1 c m N l P C 9 J d G V t U G F 0 a D 4 8 L 0 l 0 Z W 1 M b 2 N h d G l v b j 4 8 U 3 R h Y m x l R W 5 0 c m l l c y A v P j w v S X R l b T 4 8 S X R l b T 4 8 S X R l b U x v Y 2 F 0 a W 9 u P j x J d G V t V H l w Z T 5 G b 3 J t d W x h P C 9 J d G V t V H l w Z T 4 8 S X R l b V B h d G g + U 2 V j d G l v b j E v U E h J U i U y M C h C U i k l M j B U W V B F J T I w Q i U y N k N f M j A x M V Z T M U 5 P V j I w J T I w K D I p L 1 B I S V I l M j A o Q l I p J T I w V F l Q R S U y M E I l M j Z D X z I w M T F W U z F O T 1 Y y M F 9 T a G V l d D w v S X R l b V B h d G g + P C 9 J d G V t T G 9 j Y X R p b 2 4 + P F N 0 Y W J s Z U V u d H J p Z X M g L z 4 8 L 0 l 0 Z W 0 + P E l 0 Z W 0 + P E l 0 Z W 1 M b 2 N h d G l v b j 4 8 S X R l b V R 5 c G U + R m 9 y b X V s Y T w v S X R l b V R 5 c G U + P E l 0 Z W 1 Q Y X R o P l N l Y 3 R p b 2 4 x L 1 B I S V I l M j A o Q l I p J T I w V F l Q R S U y M E I l M j Z D X z I w M T F W U z F O T 1 Y y M C U y M C g y K S 9 D a G F u Z 2 V k J T I w V H l w Z T w v S X R l b V B h d G g + P C 9 J d G V t T G 9 j Y X R p b 2 4 + P F N 0 Y W J s Z U V u d H J p Z X M g L z 4 8 L 0 l 0 Z W 0 + P C 9 J d G V t c z 4 8 L 0 x v Y 2 F s U G F j a 2 F n Z U 1 l d G F k Y X R h R m l s Z T 4 W A A A A U E s F B g A A A A A A A A A A A A A A A A A A A A A A A N o A A A A B A A A A 0 I y d 3 w E V 0 R G M e g D A T 8 K X 6 w E A A A B + Q f O h o 9 C D S 6 s k x 7 I v / f g x A A A A A A I A A A A A A A N m A A D A A A A A E A A A A N Q E v f 0 3 Y s z r V 3 c B / P s X 4 f 8 A A A A A B I A A A K A A A A A Q A A A A t 2 o C 2 y o f 7 o F z V Z u c q D C N t 1 A A A A B 3 z E j C h l i c c j y L t g T 0 l t K u j l / s z 5 7 x P u U b 1 7 m K S a f y O + m c z t K U R 4 o 4 i j O l G i l 3 8 u L y 4 q K W P J X / o D j n T r M o 1 L n 3 N z J C 6 9 F Z X M m 6 b 6 N U i D s i X h Q A A A D 3 I A 2 d l J P M 8 q g 9 n N N 9 u 9 K G N d 4 0 f Q = = < / D a t a M a s h u p > 
</file>

<file path=customXml/item7.xml>��< ? x m l   v e r s i o n = " 1 . 0 "   e n c o d i n g = " U T F - 1 6 " ? > < G e m i n i   x m l n s = " h t t p : / / g e m i n i / p i v o t c u s t o m i z a t i o n / P o w e r P i v o t V e r s i o n " > < C u s t o m C o n t e n t > < ! [ C D A T A [ 2 0 1 5 . 1 3 0 . 8 0 0 . 8 6 9 ] ] > < / C u s t o m C o n t e n t > < / G e m i n i > 
</file>

<file path=customXml/item8.xml>��< ? x m l   v e r s i o n = " 1 . 0 "   e n c o d i n g = " U T F - 1 6 " ? > < G e m i n i   x m l n s = " h t t p : / / g e m i n i / p i v o t c u s t o m i z a t i o n / T a b l e X M L _ P r o c e d u r e   l i s t     2 _ 2 d 4 f 1 3 f 4 - b 5 f 6 - 4 2 8 7 - 9 a 6 2 - a 5 8 6 5 9 0 a b 7 1 c " > < C u s t o m C o n t e n t   x m l n s = " h t t p : / / g e m i n i / p i v o t c u s t o m i z a t i o n / T a b l e X M L _ P r o c e d u r e   l i s t   2 _ 2 d 4 f 1 3 f 4 - b 5 f 6 - 4 2 8 7 - 9 a 6 2 - a 5 8 6 5 9 0 a b 7 1 c " > < ! [ 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1 0 1 < / i n t > < / v a l u e > < / i t e m > < i t e m > < k e y > < s t r i n g > F 3 < / s t r i n g > < / k e y > < v a l u e > < i n t > 9 4 < / i n t > < / v a l u e > < / i t e m > < i t e m > < k e y > < s t r i n g > F 4 < / s t r i n g > < / k e y > < v a l u e > < i n t > 3 5 4 < / i n t > < / v a l u e > < / i t e m > < i t e m > < k e y > < s t r i n g > F 5 < / s t r i n g > < / k e y > < v a l u e > < i n t > 5 0 < / i n t > < / v a l u e > < / i t e m > < i t e m > < k e y > < s t r i n g > F 6 < / s t r i n g > < / k e y > < v a l u e > < i n t > 5 0 < / i n t > < / v a l u e > < / i t e m > < i t e m > < k e y > < s t r i n g > F 7 < / s t r i n g > < / k e y > < v a l u e > < i n t > 5 0 < / i n t > < / v a l u e > < / i t e m > < i t e m > < k e y > < s t r i n g > F 8 < / s t r i n g > < / k e y > < v a l u e > < i n t > 5 0 < / i n t > < / v a l u e > < / i t e m > < i t e m > < k e y > < s t r i n g > F 9 < / s t r i n g > < / k e y > < v a l u e > < i n t > 5 0 < / i n t > < / v a l u e > < / i t e m > < i t e m > < k e y > < s t r i n g > F 1 0 < / s t r i n g > < / k e y > < v a l u e > < i n t > 5 7 < / i n t > < / v a l u e > < / i t e m > < i t e m > < k e y > < s t r i n g > F 1 1 < / s t r i n g > < / k e y > < v a l u e > < i n t > 5 7 < / i n t > < / v a l u e > < / i t e m > < i t e m > < k e y > < s t r i n g > F 1 2 < / s t r i n g > < / k e y > < v a l u e > < i n t > 5 7 < / i n t > < / v a l u e > < / i t e m > < i t e m > < k e y > < s t r i n g > F 1 3 < / s t r i n g > < / k e y > < v a l u e > < i n t > 5 7 < / i n t > < / v a l u e > < / i t e m > < i t e m > < k e y > < s t r i n g > F 1 4 < / s t r i n g > < / k e y > < v a l u e > < i n t > 5 7 < / i n t > < / v a l u e > < / i t e m > < i t e m > < k e y > < s t r i n g > F 1 5 < / s t r i n g > < / k e y > < v a l u e > < i n t > 5 7 < / i n t > < / v a l u e > < / i t e m > < i t e m > < k e y > < s t r i n g > F 1 6 < / s t r i n g > < / k e y > < v a l u e > < i n t > 5 7 < / i n t > < / v a l u e > < / i t e m > < i t e m > < k e y > < s t r i n g > F 1 7 < / s t r i n g > < / k e y > < v a l u e > < i n t > 5 7 < / i n t > < / v a l u e > < / i t e m > < i t e m > < k e y > < s t r i n g > F 1 8 < / s t r i n g > < / k e y > < v a l u e > < i n t > 5 7 < / i n t > < / v a l u e > < / i t e m > < i t e m > < k e y > < s t r i n g > F 1 9 < / s t r i n g > < / k e y > < v a l u e > < i n t > 5 7 < / i n t > < / v a l u e > < / i t e m > < i t e m > < k e y > < s t r i n g > F 2 0 < / s t r i n g > < / k e y > < v a l u e > < i n t > 5 7 < / i n t > < / v a l u e > < / i t e m > < i t e m > < k e y > < s t r i n g > F 2 1 < / s t r i n g > < / k e y > < v a l u e > < i n t > 5 7 < / i n t > < / v a l u e > < / i t e m > < i t e m > < k e y > < s t r i n g > F 2 2 < / s t r i n g > < / k e y > < v a l u e > < i n t > 5 7 < / i n t > < / v a l u e > < / i t e m > < i t e m > < k e y > < s t r i n g > F 2 3 < / s t r i n g > < / k e y > < v a l u e > < i n t > 5 7 < / i n t > < / v a l u e > < / i t e m > < i t e m > < k e y > < s t r i n g > F 2 4 < / s t r i n g > < / k e y > < v a l u e > < i n t > 5 7 < / i n t > < / v a l u e > < / i t e m > < i t e m > < k e y > < s t r i n g > F 2 5 < / s t r i n g > < / k e y > < v a l u e > < i n t > 5 7 < / i n t > < / v a l u e > < / i t e m > < i t e m > < k e y > < s t r i n g > F 2 6 < / s t r i n g > < / k e y > < v a l u e > < i n t > 5 7 < / i n t > < / v a l u e > < / i t e m > < i t e m > < k e y > < s t r i n g > F 2 7 < / s t r i n g > < / k e y > < v a l u e > < i n t > 5 7 < / i n t > < / v a l u e > < / i t e m > < i t e m > < k e y > < s t r i n g > F 2 8 < / s t r i n g > < / k e y > < v a l u e > < i n t > 5 7 < / i n t > < / v a l u e > < / i t e m > < i t e m > < k e y > < s t r i n g > F 2 9 < / s t r i n g > < / k e y > < v a l u e > < i n t > 5 7 < / i n t > < / v a l u e > < / i t e m > < i t e m > < k e y > < s t r i n g > F 3 0 < / s t r i n g > < / k e y > < v a l u e > < i n t > 5 7 < / i n t > < / v a l u e > < / i t e m > < i t e m > < k e y > < s t r i n g > F 3 1 < / s t r i n g > < / k e y > < v a l u e > < i n t > 5 7 < / i n t > < / v a l u e > < / i t e m > < i t e m > < k e y > < s t r i n g > F 3 2 < / s t r i n g > < / k e y > < v a l u e > < i n t > 5 7 < / i n t > < / v a l u e > < / i t e m > < i t e m > < k e y > < s t r i n g > F 3 3 < / s t r i n g > < / k e y > < v a l u e > < i n t > 5 7 < / i n t > < / v a l u e > < / i t e m > < i t e m > < k e y > < s t r i n g > F 3 4 < / s t r i n g > < / k e y > < v a l u e > < i n t > 5 7 < / i n t > < / v a l u e > < / i t e m > < i t e m > < k e y > < s t r i n g > F 3 5 < / s t r i n g > < / k e y > < v a l u e > < i n t > 5 7 < / i n t > < / v a l u e > < / i t e m > < i t e m > < k e y > < s t r i n g > F 3 6 < / s t r i n g > < / k e y > < v a l u e > < i n t > 5 7 < / i n t > < / v a l u e > < / i t e m > < i t e m > < k e y > < s t r i n g > F 3 7 < / s t r i n g > < / k e y > < v a l u e > < i n t > 5 7 < / i n t > < / v a l u e > < / i t e m > < i t e m > < k e y > < s t r i n g > F 3 8 < / s t r i n g > < / k e y > < v a l u e > < i n t > 5 7 < / i n t > < / v a l u e > < / i t e m > < i t e m > < k e y > < s t r i n g > F 3 9 < / s t r i n g > < / k e y > < v a l u e > < i n t > 5 7 < / i n t > < / v a l u e > < / i t e m > < i t e m > < k e y > < s t r i n g > F 4 0 < / s t r i n g > < / k e y > < v a l u e > < i n t > 5 7 < / i n t > < / v a l u e > < / i t e m > < i t e m > < k e y > < s t r i n g > F 4 1 < / s t r i n g > < / k e y > < v a l u e > < i n t > 5 7 < / i n t > < / v a l u e > < / i t e m > < i t e m > < k e y > < s t r i n g > F 4 2 < / s t r i n g > < / k e y > < v a l u e > < i n t > 5 7 < / i n t > < / v a l u e > < / i t e m > < i t e m > < k e y > < s t r i n g > F 4 3 < / s t r i n g > < / k e y > < v a l u e > < i n t > 5 7 < / i n t > < / v a l u e > < / i t e m > < i t e m > < k e y > < s t r i n g > F 4 4 < / s t r i n g > < / k e y > < v a l u e > < i n t > 5 7 < / i n t > < / v a l u e > < / i t e m > < i t e m > < k e y > < s t r i n g > F 4 5 < / s t r i n g > < / k e y > < v a l u e > < i n t > 5 7 < / i n t > < / v a l u e > < / i t e m > < i t e m > < k e y > < s t r i n g > F 4 6 < / s t r i n g > < / k e y > < v a l u e > < i n t > 5 7 < / i n t > < / v a l u e > < / i t e m > < i t e m > < k e y > < s t r i n g > F 4 7 < / s t r i n g > < / k e y > < v a l u e > < i n t > 5 7 < / i n t > < / v a l u e > < / i t e m > < i t e m > < k e y > < s t r i n g > F 4 8 < / s t r i n g > < / k e y > < v a l u e > < i n t > 5 7 < / i n t > < / v a l u e > < / i t e m > < i t e m > < k e y > < s t r i n g > F 4 9 < / s t r i n g > < / k e y > < v a l u e > < i n t > 5 7 < / i n t > < / v a l u e > < / i t e m > < i t e m > < k e y > < s t r i n g > F 5 0 < / s t r i n g > < / k e y > < v a l u e > < i n t > 5 7 < / i n t > < / v a l u e > < / i t e m > < i t e m > < k e y > < s t r i n g > F 5 1 < / s t r i n g > < / k e y > < v a l u e > < i n t > 5 7 < / i n t > < / v a l u e > < / i t e m > < i t e m > < k e y > < s t r i n g > F 5 2 < / s t r i n g > < / k e y > < v a l u e > < i n t > 5 7 < / i n t > < / v a l u e > < / i t e m > < i t e m > < k e y > < s t r i n g > F 5 3 < / s t r i n g > < / k e y > < v a l u e > < i n t > 5 7 < / i n t > < / v a l u e > < / i t e m > < i t e m > < k e y > < s t r i n g > F 5 4 < / s t r i n g > < / k e y > < v a l u e > < i n t > 5 7 < / i n t > < / v a l u e > < / i t e m > < i t e m > < k e y > < s t r i n g > F 5 5 < / s t r i n g > < / k e y > < v a l u e > < i n t > 5 7 < / i n t > < / v a l u e > < / i t e m > < i t e m > < k e y > < s t r i n g > F 5 6 < / s t r i n g > < / k e y > < v a l u e > < i n t > 5 7 < / i n t > < / v a l u e > < / i t e m > < i t e m > < k e y > < s t r i n g > F 5 7 < / s t r i n g > < / k e y > < v a l u e > < i n t > 5 7 < / i n t > < / v a l u e > < / i t e m > < i t e m > < k e y > < s t r i n g > F 5 8 < / s t r i n g > < / k e y > < v a l u e > < i n t > 5 7 < / i n t > < / v a l u e > < / i t e m > < i t e m > < k e y > < s t r i n g > F 5 9 < / s t r i n g > < / k e y > < v a l u e > < i n t > 5 7 < / i n t > < / v a l u e > < / i t e m > < i t e m > < k e y > < s t r i n g > F 6 0 < / s t r i n g > < / k e y > < v a l u e > < i n t > 5 7 < / i n t > < / v a l u e > < / i t e m > < i t e m > < k e y > < s t r i n g > F 6 1 < / s t r i n g > < / k e y > < v a l u e > < i n t > 5 7 < / i n t > < / v a l u e > < / i t e m > < i t e m > < k e y > < s t r i n g > F 6 2 < / s t r i n g > < / k e y > < v a l u e > < i n t > 5 7 < / i n t > < / v a l u e > < / i t e m > < i t e m > < k e y > < s t r i n g > F 6 3 < / s t r i n g > < / k e y > < v a l u e > < i n t > 5 7 < / i n t > < / v a l u e > < / i t e m > < i t e m > < k e y > < s t r i n g > F 6 4 < / s t r i n g > < / k e y > < v a l u e > < i n t > 5 7 < / i n t > < / v a l u e > < / i t e m > < i t e m > < k e y > < s t r i n g > F 6 5 < / s t r i n g > < / k e y > < v a l u e > < i n t > 5 7 < / i n t > < / v a l u e > < / i t e m > < i t e m > < k e y > < s t r i n g > F 6 6 < / s t r i n g > < / k e y > < v a l u e > < i n t > 5 7 < / i n t > < / v a l u e > < / i t e m > < i t e m > < k e y > < s t r i n g > F 6 7 < / s t r i n g > < / k e y > < v a l u e > < i n t > 5 7 < / i n t > < / v a l u e > < / i t e m > < i t e m > < k e y > < s t r i n g > F 6 8 < / s t r i n g > < / k e y > < v a l u e > < i n t > 5 7 < / i n t > < / v a l u e > < / i t e m > < i t e m > < k e y > < s t r i n g > F 6 9 < / s t r i n g > < / k e y > < v a l u e > < i n t > 5 7 < / i n t > < / v a l u e > < / i t e m > < i t e m > < k e y > < s t r i n g > F 7 0 < / s t r i n g > < / k e y > < v a l u e > < i n t > 5 7 < / i n t > < / v a l u e > < / i t e m > < i t e m > < k e y > < s t r i n g > F 7 1 < / s t r i n g > < / k e y > < v a l u e > < i n t > 5 7 < / i n t > < / v a l u e > < / i t e m > < i t e m > < k e y > < s t r i n g > F 7 2 < / s t r i n g > < / k e y > < v a l u e > < i n t > 5 7 < / i n t > < / v a l u e > < / i t e m > < i t e m > < k e y > < s t r i n g > F 7 3 < / s t r i n g > < / k e y > < v a l u e > < i n t > 5 7 < / i n t > < / v a l u e > < / i t e m > < i t e m > < k e y > < s t r i n g > F 7 4 < / s t r i n g > < / k e y > < v a l u e > < i n t > 5 7 < / i n t > < / v a l u e > < / i t e m > < i t e m > < k e y > < s t r i n g > F 7 5 < / s t r i n g > < / k e y > < v a l u e > < i n t > 5 7 < / i n t > < / v a l u e > < / i t e m > < i t e m > < k e y > < s t r i n g > F 7 6 < / s t r i n g > < / k e y > < v a l u e > < i n t > 5 7 < / i n t > < / v a l u e > < / i t e m > < i t e m > < k e y > < s t r i n g > F 7 7 < / s t r i n g > < / k e y > < v a l u e > < i n t > 5 7 < / i n t > < / v a l u e > < / i t e m > < i t e m > < k e y > < s t r i n g > F 7 8 < / s t r i n g > < / k e y > < v a l u e > < i n t > 5 7 < / i n t > < / v a l u e > < / i t e m > < i t e m > < k e y > < s t r i n g > F 7 9 < / s t r i n g > < / k e y > < v a l u e > < i n t > 5 7 < / i n t > < / v a l u e > < / i t e m > < i t e m > < k e y > < s t r i n g > F 8 0 < / s t r i n g > < / k e y > < v a l u e > < i n t > 5 7 < / i n t > < / v a l u e > < / i t e m > < i t e m > < k e y > < s t r i n g > F 8 1 < / s t r i n g > < / k e y > < v a l u e > < i n t > 5 7 < / i n t > < / v a l u e > < / i t e m > < i t e m > < k e y > < s t r i n g > F 8 2 < / s t r i n g > < / k e y > < v a l u e > < i n t > 5 7 < / i n t > < / v a l u e > < / i t e m > < i t e m > < k e y > < s t r i n g > F 8 3 < / s t r i n g > < / k e y > < v a l u e > < i n t > 5 7 < / i n t > < / v a l u e > < / i t e m > < i t e m > < k e y > < s t r i n g > F 8 4 < / s t r i n g > < / k e y > < v a l u e > < i n t > 5 7 < / i n t > < / v a l u e > < / i t e m > < i t e m > < k e y > < s t r i n g > F 8 5 < / s t r i n g > < / k e y > < v a l u e > < i n t > 5 7 < / i n t > < / v a l u e > < / i t e m > < i t e m > < k e y > < s t r i n g > F 8 6 < / s t r i n g > < / k e y > < v a l u e > < i n t > 5 7 < / i n t > < / v a l u e > < / i t e m > < i t e m > < k e y > < s t r i n g > F 8 7 < / s t r i n g > < / k e y > < v a l u e > < i n t > 5 7 < / i n t > < / v a l u e > < / i t e m > < i t e m > < k e y > < s t r i n g > F 8 8 < / s t r i n g > < / k e y > < v a l u e > < i n t > 5 7 < / i n t > < / v a l u e > < / i t e m > < i t e m > < k e y > < s t r i n g > F 8 9 < / s t r i n g > < / k e y > < v a l u e > < i n t > 5 7 < / i n t > < / v a l u e > < / i t e m > < i t e m > < k e y > < s t r i n g > F 9 0 < / s t r i n g > < / k e y > < v a l u e > < i n t > 5 7 < / i n t > < / v a l u e > < / i t e m > < i t e m > < k e y > < s t r i n g > F 9 1 < / s t r i n g > < / k e y > < v a l u e > < i n t > 5 7 < / i n t > < / v a l u e > < / i t e m > < i t e m > < k e y > < s t r i n g > F 9 2 < / s t r i n g > < / k e y > < v a l u e > < i n t > 5 7 < / i n t > < / v a l u e > < / i t e m > < i t e m > < k e y > < s t r i n g > F 9 3 < / s t r i n g > < / k e y > < v a l u e > < i n t > 5 7 < / i n t > < / v a l u e > < / i t e m > < i t e m > < k e y > < s t r i n g > F 9 4 < / s t r i n g > < / k e y > < v a l u e > < i n t > 5 7 < / i n t > < / v a l u e > < / i t e m > < i t e m > < k e y > < s t r i n g > F 9 5 < / s t r i n g > < / k e y > < v a l u e > < i n t > 5 7 < / i n t > < / v a l u e > < / i t e m > < i t e m > < k e y > < s t r i n g > F 9 6 < / s t r i n g > < / k e y > < v a l u e > < i n t > 5 7 < / i n t > < / v a l u e > < / i t e m > < i t e m > < k e y > < s t r i n g > F 9 7 < / s t r i n g > < / k e y > < v a l u e > < i n t > 5 7 < / i n t > < / v a l u e > < / i t e m > < i t e m > < k e y > < s t r i n g > F 9 8 < / s t r i n g > < / k e y > < v a l u e > < i n t > 5 7 < / i n t > < / v a l u e > < / i t e m > < i t e m > < k e y > < s t r i n g > F 9 9 < / s t r i n g > < / k e y > < v a l u e > < i n t > 5 7 < / i n t > < / v a l u e > < / i t e m > < i t e m > < k e y > < s t r i n g > F 1 0 0 < / s t r i n g > < / k e y > < v a l u e > < i n t > 6 4 < / i n t > < / v a l u e > < / i t e m > < i t e m > < k e y > < s t r i n g > F 1 0 1 < / s t r i n g > < / k e y > < v a l u e > < i n t > 6 4 < / i n t > < / v a l u e > < / i t e m > < i t e m > < k e y > < s t r i n g > F 1 0 2 < / s t r i n g > < / k e y > < v a l u e > < i n t > 6 4 < / i n t > < / v a l u e > < / i t e m > < i t e m > < k e y > < s t r i n g > F 1 0 3 < / s t r i n g > < / k e y > < v a l u e > < i n t > 6 4 < / i n t > < / v a l u e > < / i t e m > < i t e m > < k e y > < s t r i n g > F 1 0 4 < / s t r i n g > < / k e y > < v a l u e > < i n t > 6 4 < / i n t > < / v a l u e > < / i t e m > < i t e m > < k e y > < s t r i n g > F 1 0 5 < / s t r i n g > < / k e y > < v a l u e > < i n t > 6 4 < / i n t > < / v a l u e > < / i t e m > < i t e m > < k e y > < s t r i n g > F 1 0 6 < / s t r i n g > < / k e y > < v a l u e > < i n t > 6 4 < / i n t > < / v a l u e > < / i t e m > < i t e m > < k e y > < s t r i n g > F 1 0 7 < / s t r i n g > < / k e y > < v a l u e > < i n t > 6 4 < / i n t > < / v a l u e > < / i t e m > < i t e m > < k e y > < s t r i n g > F 1 0 8 < / s t r i n g > < / k e y > < v a l u e > < i n t > 6 4 < / i n t > < / v a l u e > < / i t e m > < i t e m > < k e y > < s t r i n g > F 1 0 9 < / s t r i n g > < / k e y > < v a l u e > < i n t > 6 4 < / i n t > < / v a l u e > < / i t e m > < i t e m > < k e y > < s t r i n g > F 1 1 0 < / s t r i n g > < / k e y > < v a l u e > < i n t > 6 4 < / i n t > < / v a l u e > < / i t e m > < i t e m > < k e y > < s t r i n g > F 1 1 1 < / s t r i n g > < / k e y > < v a l u e > < i n t > 6 4 < / i n t > < / v a l u e > < / i t e m > < i t e m > < k e y > < s t r i n g > F 1 1 2 < / s t r i n g > < / k e y > < v a l u e > < i n t > 6 4 < / i n t > < / v a l u e > < / i t e m > < i t e m > < k e y > < s t r i n g > F 1 1 3 < / s t r i n g > < / k e y > < v a l u e > < i n t > 6 4 < / i n t > < / v a l u e > < / i t e m > < i t e m > < k e y > < s t r i n g > F 1 1 4 < / s t r i n g > < / k e y > < v a l u e > < i n t > 6 4 < / i n t > < / v a l u e > < / i t e m > < i t e m > < k e y > < s t r i n g > F 1 1 5 < / s t r i n g > < / k e y > < v a l u e > < i n t > 6 4 < / i n t > < / v a l u e > < / i t e m > < i t e m > < k e y > < s t r i n g > F 1 1 6 < / s t r i n g > < / k e y > < v a l u e > < i n t > 6 4 < / i n t > < / v a l u e > < / i t e m > < i t e m > < k e y > < s t r i n g > F 1 1 7 < / s t r i n g > < / k e y > < v a l u e > < i n t > 6 4 < / i n t > < / v a l u e > < / i t e m > < i t e m > < k e y > < s t r i n g > F 1 1 8 < / s t r i n g > < / k e y > < v a l u e > < i n t > 6 4 < / i n t > < / v a l u e > < / i t e m > < i t e m > < k e y > < s t r i n g > F 1 1 9 < / s t r i n g > < / k e y > < v a l u e > < i n t > 6 4 < / i n t > < / v a l u e > < / i t e m > < i t e m > < k e y > < s t r i n g > F 1 2 0 < / s t r i n g > < / k e y > < v a l u e > < i n t > 6 4 < / i n t > < / v a l u e > < / i t e m > < i t e m > < k e y > < s t r i n g > F 1 2 1 < / s t r i n g > < / k e y > < v a l u e > < i n t > 6 4 < / i n t > < / v a l u e > < / i t e m > < i t e m > < k e y > < s t r i n g > F 1 2 2 < / s t r i n g > < / k e y > < v a l u e > < i n t > 6 4 < / i n t > < / v a l u e > < / i t e m > < i t e m > < k e y > < s t r i n g > F 1 2 3 < / s t r i n g > < / k e y > < v a l u e > < i n t > 6 4 < / i n t > < / v a l u e > < / i t e m > < i t e m > < k e y > < s t r i n g > F 1 2 4 < / s t r i n g > < / k e y > < v a l u e > < i n t > 6 4 < / i n t > < / v a l u e > < / i t e m > < i t e m > < k e y > < s t r i n g > F 1 2 5 < / s t r i n g > < / k e y > < v a l u e > < i n t > 6 4 < / i n t > < / v a l u e > < / i t e m > < i t e m > < k e y > < s t r i n g > F 1 2 6 < / s t r i n g > < / k e y > < v a l u e > < i n t > 6 4 < / i n t > < / v a l u e > < / i t e m > < i t e m > < k e y > < s t r i n g > F 1 2 7 < / s t r i n g > < / k e y > < v a l u e > < i n t > 6 4 < / i n t > < / v a l u e > < / i t e m > < i t e m > < k e y > < s t r i n g > F 1 2 8 < / s t r i n g > < / k e y > < v a l u e > < i n t > 6 4 < / i n t > < / v a l u e > < / i t e m > < i t e m > < k e y > < s t r i n g > F 1 2 9 < / s t r i n g > < / k e y > < v a l u e > < i n t > 6 4 < / i n t > < / v a l u e > < / i t e m > < i t e m > < k e y > < s t r i n g > F 1 3 0 < / s t r i n g > < / k e y > < v a l u e > < i n t > 6 4 < / i n t > < / v a l u e > < / i t e m > < i t e m > < k e y > < s t r i n g > F 1 3 1 < / s t r i n g > < / k e y > < v a l u e > < i n t > 6 4 < / i n t > < / v a l u e > < / i t e m > < i t e m > < k e y > < s t r i n g > F 1 3 2 < / s t r i n g > < / k e y > < v a l u e > < i n t > 6 4 < / i n t > < / v a l u e > < / i t e m > < i t e m > < k e y > < s t r i n g > F 1 3 3 < / s t r i n g > < / k e y > < v a l u e > < i n t > 6 4 < / i n t > < / v a l u e > < / i t e m > < i t e m > < k e y > < s t r i n g > F 1 3 4 < / s t r i n g > < / k e y > < v a l u e > < i n t > 6 4 < / i n t > < / v a l u e > < / i t e m > < i t e m > < k e y > < s t r i n g > F 1 3 5 < / s t r i n g > < / k e y > < v a l u e > < i n t > 6 4 < / i n t > < / v a l u e > < / i t e m > < i t e m > < k e y > < s t r i n g > F 1 3 6 < / s t r i n g > < / k e y > < v a l u e > < i n t > 6 4 < / i n t > < / v a l u e > < / i t e m > < i t e m > < k e y > < s t r i n g > F 1 3 7 < / s t r i n g > < / k e y > < v a l u e > < i n t > 6 4 < / i n t > < / v a l u e > < / i t e m > < i t e m > < k e y > < s t r i n g > F 1 3 8 < / s t r i n g > < / k e y > < v a l u e > < i n t > 6 4 < / i n t > < / v a l u e > < / i t e m > < i t e m > < k e y > < s t r i n g > F 1 3 9 < / s t r i n g > < / k e y > < v a l u e > < i n t > 6 4 < / i n t > < / v a l u e > < / i t e m > < i t e m > < k e y > < s t r i n g > F 1 4 0 < / s t r i n g > < / k e y > < v a l u e > < i n t > 6 4 < / i n t > < / v a l u e > < / i t e m > < i t e m > < k e y > < s t r i n g > F 1 4 1 < / s t r i n g > < / k e y > < v a l u e > < i n t > 6 4 < / i n t > < / v a l u e > < / i t e m > < i t e m > < k e y > < s t r i n g > F 1 4 2 < / s t r i n g > < / k e y > < v a l u e > < i n t > 6 4 < / i n t > < / v a l u e > < / i t e m > < i t e m > < k e y > < s t r i n g > F 1 4 3 < / s t r i n g > < / k e y > < v a l u e > < i n t > 6 4 < / i n t > < / v a l u e > < / i t e m > < i t e m > < k e y > < s t r i n g > F 1 4 4 < / s t r i n g > < / k e y > < v a l u e > < i n t > 6 4 < / i n t > < / v a l u e > < / i t e m > < i t e m > < k e y > < s t r i n g > F 1 4 5 < / s t r i n g > < / k e y > < v a l u e > < i n t > 6 4 < / i n t > < / v a l u e > < / i t e m > < i t e m > < k e y > < s t r i n g > F 1 4 6 < / s t r i n g > < / k e y > < v a l u e > < i n t > 6 4 < / i n t > < / v a l u e > < / i t e m > < i t e m > < k e y > < s t r i n g > F 1 4 7 < / s t r i n g > < / k e y > < v a l u e > < i n t > 6 4 < / i n t > < / v a l u e > < / i t e m > < i t e m > < k e y > < s t r i n g > F 1 4 8 < / s t r i n g > < / k e y > < v a l u e > < i n t > 6 4 < / i n t > < / v a l u e > < / i t e m > < i t e m > < k e y > < s t r i n g > F 1 4 9 < / s t r i n g > < / k e y > < v a l u e > < i n t > 6 4 < / i n t > < / v a l u e > < / i t e m > < i t e m > < k e y > < s t r i n g > F 1 5 0 < / s t r i n g > < / k e y > < v a l u e > < i n t > 6 4 < / i n t > < / v a l u e > < / i t e m > < i t e m > < k e y > < s t r i n g > F 1 5 1 < / s t r i n g > < / k e y > < v a l u e > < i n t > 6 4 < / i n t > < / v a l u e > < / i t e m > < i t e m > < k e y > < s t r i n g > F 1 5 2 < / s t r i n g > < / k e y > < v a l u e > < i n t > 6 4 < / i n t > < / v a l u e > < / i t e m > < i t e m > < k e y > < s t r i n g > F 1 5 3 < / s t r i n g > < / k e y > < v a l u e > < i n t > 6 4 < / i n t > < / v a l u e > < / i t e m > < i t e m > < k e y > < s t r i n g > F 1 5 4 < / s t r i n g > < / k e y > < v a l u e > < i n t > 6 4 < / i n t > < / v a l u e > < / i t e m > < i t e m > < k e y > < s t r i n g > F 1 5 5 < / s t r i n g > < / k e y > < v a l u e > < i n t > 6 4 < / i n t > < / v a l u e > < / i t e m > < i t e m > < k e y > < s t r i n g > F 1 5 6 < / s t r i n g > < / k e y > < v a l u e > < i n t > 6 4 < / i n t > < / v a l u e > < / i t e m > < i t e m > < k e y > < s t r i n g > F 1 5 7 < / s t r i n g > < / k e y > < v a l u e > < i n t > 6 4 < / i n t > < / v a l u e > < / i t e m > < i t e m > < k e y > < s t r i n g > F 1 5 8 < / s t r i n g > < / k e y > < v a l u e > < i n t > 6 4 < / i n t > < / v a l u e > < / i t e m > < i t e m > < k e y > < s t r i n g > F 1 5 9 < / s t r i n g > < / k e y > < v a l u e > < i n t > 6 4 < / i n t > < / v a l u e > < / i t e m > < i t e m > < k e y > < s t r i n g > F 1 6 0 < / s t r i n g > < / k e y > < v a l u e > < i n t > 6 4 < / i n t > < / v a l u e > < / i t e m > < i t e m > < k e y > < s t r i n g > F 1 6 1 < / s t r i n g > < / k e y > < v a l u e > < i n t > 6 4 < / i n t > < / v a l u e > < / i t e m > < i t e m > < k e y > < s t r i n g > F 1 6 2 < / s t r i n g > < / k e y > < v a l u e > < i n t > 6 4 < / i n t > < / v a l u e > < / i t e m > < i t e m > < k e y > < s t r i n g > F 1 6 3 < / s t r i n g > < / k e y > < v a l u e > < i n t > 6 4 < / i n t > < / v a l u e > < / i t e m > < i t e m > < k e y > < s t r i n g > F 1 6 4 < / s t r i n g > < / k e y > < v a l u e > < i n t > 6 4 < / i n t > < / v a l u e > < / i t e m > < i t e m > < k e y > < s t r i n g > F 1 6 5 < / s t r i n g > < / k e y > < v a l u e > < i n t > 6 4 < / i n t > < / v a l u e > < / i t e m > < i t e m > < k e y > < s t r i n g > F 1 6 6 < / s t r i n g > < / k e y > < v a l u e > < i n t > 6 4 < / i n t > < / v a l u e > < / i t e m > < i t e m > < k e y > < s t r i n g > F 1 6 7 < / s t r i n g > < / k e y > < v a l u e > < i n t > 6 4 < / i n t > < / v a l u e > < / i t e m > < i t e m > < k e y > < s t r i n g > F 1 6 8 < / s t r i n g > < / k e y > < v a l u e > < i n t > 6 4 < / i n t > < / v a l u e > < / i t e m > < i t e m > < k e y > < s t r i n g > F 1 6 9 < / s t r i n g > < / k e y > < v a l u e > < i n t > 6 4 < / i n t > < / v a l u e > < / i t e m > < i t e m > < k e y > < s t r i n g > F 1 7 0 < / s t r i n g > < / k e y > < v a l u e > < i n t > 6 4 < / i n t > < / v a l u e > < / i t e m > < i t e m > < k e y > < s t r i n g > F 1 7 1 < / s t r i n g > < / k e y > < v a l u e > < i n t > 6 4 < / i n t > < / v a l u e > < / i t e m > < i t e m > < k e y > < s t r i n g > F 1 7 2 < / s t r i n g > < / k e y > < v a l u e > < i n t > 6 4 < / i n t > < / v a l u e > < / i t e m > < i t e m > < k e y > < s t r i n g > F 1 7 3 < / s t r i n g > < / k e y > < v a l u e > < i n t > 6 4 < / i n t > < / v a l u e > < / i t e m > < i t e m > < k e y > < s t r i n g > F 1 7 4 < / s t r i n g > < / k e y > < v a l u e > < i n t > 6 4 < / i n t > < / v a l u e > < / i t e m > < i t e m > < k e y > < s t r i n g > F 1 7 5 < / s t r i n g > < / k e y > < v a l u e > < i n t > 6 4 < / i n t > < / v a l u e > < / i t e m > < i t e m > < k e y > < s t r i n g > F 1 7 6 < / s t r i n g > < / k e y > < v a l u e > < i n t > 6 4 < / i n t > < / v a l u e > < / i t e m > < i t e m > < k e y > < s t r i n g > F 1 7 7 < / s t r i n g > < / k e y > < v a l u e > < i n t > 6 4 < / i n t > < / v a l u e > < / i t e m > < i t e m > < k e y > < s t r i n g > F 1 7 8 < / s t r i n g > < / k e y > < v a l u e > < i n t > 6 4 < / i n t > < / v a l u e > < / i t e m > < i t e m > < k e y > < s t r i n g > F 1 7 9 < / s t r i n g > < / k e y > < v a l u e > < i n t > 6 4 < / i n t > < / v a l u e > < / i t e m > < i t e m > < k e y > < s t r i n g > F 1 8 0 < / s t r i n g > < / k e y > < v a l u e > < i n t > 6 4 < / i n t > < / v a l u e > < / i t e m > < i t e m > < k e y > < s t r i n g > F 1 8 1 < / s t r i n g > < / k e y > < v a l u e > < i n t > 6 4 < / i n t > < / v a l u e > < / i t e m > < i t e m > < k e y > < s t r i n g > F 1 8 2 < / s t r i n g > < / k e y > < v a l u e > < i n t > 6 4 < / i n t > < / v a l u e > < / i t e m > < i t e m > < k e y > < s t r i n g > F 1 8 3 < / s t r i n g > < / k e y > < v a l u e > < i n t > 6 4 < / i n t > < / v a l u e > < / i t e m > < i t e m > < k e y > < s t r i n g > F 1 8 4 < / s t r i n g > < / k e y > < v a l u e > < i n t > 6 4 < / i n t > < / v a l u e > < / i t e m > < i t e m > < k e y > < s t r i n g > F 1 8 5 < / s t r i n g > < / k e y > < v a l u e > < i n t > 6 4 < / i n t > < / v a l u e > < / i t e m > < i t e m > < k e y > < s t r i n g > F 1 8 6 < / s t r i n g > < / k e y > < v a l u e > < i n t > 6 4 < / i n t > < / v a l u e > < / i t e m > < i t e m > < k e y > < s t r i n g > F 1 8 7 < / s t r i n g > < / k e y > < v a l u e > < i n t > 6 4 < / i n t > < / v a l u e > < / i t e m > < i t e m > < k e y > < s t r i n g > F 1 8 8 < / s t r i n g > < / k e y > < v a l u e > < i n t > 6 4 < / i n t > < / v a l u e > < / i t e m > < i t e m > < k e y > < s t r i n g > F 1 8 9 < / s t r i n g > < / k e y > < v a l u e > < i n t > 6 4 < / i n t > < / v a l u e > < / i t e m > < i t e m > < k e y > < s t r i n g > F 1 9 0 < / s t r i n g > < / k e y > < v a l u e > < i n t > 6 4 < / i n t > < / v a l u e > < / i t e m > < i t e m > < k e y > < s t r i n g > F 1 9 1 < / s t r i n g > < / k e y > < v a l u e > < i n t > 6 4 < / i n t > < / v a l u e > < / i t e m > < i t e m > < k e y > < s t r i n g > F 1 9 2 < / s t r i n g > < / k e y > < v a l u e > < i n t > 6 4 < / i n t > < / v a l u e > < / i t e m > < i t e m > < k e y > < s t r i n g > F 1 9 3 < / s t r i n g > < / k e y > < v a l u e > < i n t > 6 4 < / i n t > < / v a l u e > < / i t e m > < i t e m > < k e y > < s t r i n g > F 1 9 4 < / s t r i n g > < / k e y > < v a l u e > < i n t > 6 4 < / i n t > < / v a l u e > < / i t e m > < i t e m > < k e y > < s t r i n g > F 1 9 5 < / s t r i n g > < / k e y > < v a l u e > < i n t > 6 4 < / i n t > < / v a l u e > < / i t e m > < i t e m > < k e y > < s t r i n g > F 1 9 6 < / s t r i n g > < / k e y > < v a l u e > < i n t > 6 4 < / i n t > < / v a l u e > < / i t e m > < i t e m > < k e y > < s t r i n g > F 1 9 7 < / s t r i n g > < / k e y > < v a l u e > < i n t > 6 4 < / i n t > < / v a l u e > < / i t e m > < i t e m > < k e y > < s t r i n g > F 1 9 8 < / s t r i n g > < / k e y > < v a l u e > < i n t > 6 4 < / i n t > < / v a l u e > < / i t e m > < i t e m > < k e y > < s t r i n g > F 1 9 9 < / s t r i n g > < / k e y > < v a l u e > < i n t > 6 4 < / i n t > < / v a l u e > < / i t e m > < i t e m > < k e y > < s t r i n g > F 2 0 0 < / s t r i n g > < / k e y > < v a l u e > < i n t > 6 4 < / i n t > < / v a l u e > < / i t e m > < i t e m > < k e y > < s t r i n g > F 2 0 1 < / s t r i n g > < / k e y > < v a l u e > < i n t > 6 4 < / i n t > < / v a l u e > < / i t e m > < i t e m > < k e y > < s t r i n g > F 2 0 2 < / s t r i n g > < / k e y > < v a l u e > < i n t > 6 4 < / i n t > < / v a l u e > < / i t e m > < i t e m > < k e y > < s t r i n g > F 2 0 3 < / s t r i n g > < / k e y > < v a l u e > < i n t > 6 4 < / i n t > < / v a l u e > < / i t e m > < i t e m > < k e y > < s t r i n g > F 2 0 4 < / s t r i n g > < / k e y > < v a l u e > < i n t > 6 4 < / i n t > < / v a l u e > < / i t e m > < i t e m > < k e y > < s t r i n g > F 2 0 5 < / s t r i n g > < / k e y > < v a l u e > < i n t > 6 4 < / i n t > < / v a l u e > < / i t e m > < i t e m > < k e y > < s t r i n g > F 2 0 6 < / s t r i n g > < / k e y > < v a l u e > < i n t > 6 4 < / i n t > < / v a l u e > < / i t e m > < i t e m > < k e y > < s t r i n g > F 2 0 7 < / s t r i n g > < / k e y > < v a l u e > < i n t > 6 4 < / i n t > < / v a l u e > < / i t e m > < i t e m > < k e y > < s t r i n g > F 2 0 8 < / s t r i n g > < / k e y > < v a l u e > < i n t > 6 4 < / i n t > < / v a l u e > < / i t e m > < i t e m > < k e y > < s t r i n g > F 2 0 9 < / s t r i n g > < / k e y > < v a l u e > < i n t > 6 4 < / i n t > < / v a l u e > < / i t e m > < i t e m > < k e y > < s t r i n g > F 2 1 0 < / s t r i n g > < / k e y > < v a l u e > < i n t > 6 4 < / i n t > < / v a l u e > < / i t e m > < i t e m > < k e y > < s t r i n g > F 2 1 1 < / s t r i n g > < / k e y > < v a l u e > < i n t > 6 4 < / i n t > < / v a l u e > < / i t e m > < i t e m > < k e y > < s t r i n g > F 2 1 2 < / s t r i n g > < / k e y > < v a l u e > < i n t > 6 4 < / i n t > < / v a l u e > < / i t e m > < i t e m > < k e y > < s t r i n g > F 2 1 3 < / s t r i n g > < / k e y > < v a l u e > < i n t > 6 4 < / i n t > < / v a l u e > < / i t e m > < i t e m > < k e y > < s t r i n g > F 2 1 4 < / s t r i n g > < / k e y > < v a l u e > < i n t > 6 4 < / i n t > < / v a l u e > < / i t e m > < i t e m > < k e y > < s t r i n g > F 2 1 5 < / s t r i n g > < / k e y > < v a l u e > < i n t > 6 4 < / i n t > < / v a l u e > < / i t e m > < i t e m > < k e y > < s t r i n g > F 2 1 6 < / s t r i n g > < / k e y > < v a l u e > < i n t > 6 4 < / i n t > < / v a l u e > < / i t e m > < i t e m > < k e y > < s t r i n g > F 2 1 7 < / s t r i n g > < / k e y > < v a l u e > < i n t > 6 4 < / i n t > < / v a l u e > < / i t e m > < i t e m > < k e y > < s t r i n g > F 2 1 8 < / s t r i n g > < / k e y > < v a l u e > < i n t > 6 4 < / i n t > < / v a l u e > < / i t e m > < i t e m > < k e y > < s t r i n g > F 2 1 9 < / s t r i n g > < / k e y > < v a l u e > < i n t > 6 4 < / i n t > < / v a l u e > < / i t e m > < i t e m > < k e y > < s t r i n g > F 2 2 0 < / s t r i n g > < / k e y > < v a l u e > < i n t > 6 4 < / i n t > < / v a l u e > < / i t e m > < i t e m > < k e y > < s t r i n g > F 2 2 1 < / s t r i n g > < / k e y > < v a l u e > < i n t > 6 4 < / i n t > < / v a l u e > < / i t e m > < i t e m > < k e y > < s t r i n g > F 2 2 2 < / s t r i n g > < / k e y > < v a l u e > < i n t > 6 4 < / i n t > < / v a l u e > < / i t e m > < i t e m > < k e y > < s t r i n g > F 2 2 3 < / s t r i n g > < / k e y > < v a l u e > < i n t > 6 4 < / i n t > < / v a l u e > < / i t e m > < i t e m > < k e y > < s t r i n g > F 2 2 4 < / s t r i n g > < / k e y > < v a l u e > < i n t > 6 4 < / i n t > < / v a l u e > < / i t e m > < i t e m > < k e y > < s t r i n g > F 2 2 5 < / s t r i n g > < / k e y > < v a l u e > < i n t > 6 4 < / i n t > < / v a l u e > < / i t e m > < i t e m > < k e y > < s t r i n g > F 2 2 6 < / s t r i n g > < / k e y > < v a l u e > < i n t > 6 4 < / i n t > < / v a l u e > < / i t e m > < i t e m > < k e y > < s t r i n g > F 2 2 7 < / s t r i n g > < / k e y > < v a l u e > < i n t > 6 4 < / i n t > < / v a l u e > < / i t e m > < i t e m > < k e y > < s t r i n g > F 2 2 8 < / s t r i n g > < / k e y > < v a l u e > < i n t > 6 4 < / i n t > < / v a l u e > < / i t e m > < i t e m > < k e y > < s t r i n g > F 2 2 9 < / s t r i n g > < / k e y > < v a l u e > < i n t > 6 4 < / i n t > < / v a l u e > < / i t e m > < i t e m > < k e y > < s t r i n g > F 2 3 0 < / s t r i n g > < / k e y > < v a l u e > < i n t > 6 4 < / i n t > < / v a l u e > < / i t e m > < i t e m > < k e y > < s t r i n g > F 2 3 1 < / s t r i n g > < / k e y > < v a l u e > < i n t > 6 4 < / i n t > < / v a l u e > < / i t e m > < i t e m > < k e y > < s t r i n g > F 2 3 2 < / s t r i n g > < / k e y > < v a l u e > < i n t > 6 4 < / i n t > < / v a l u e > < / i t e m > < i t e m > < k e y > < s t r i n g > F 2 3 3 < / s t r i n g > < / k e y > < v a l u e > < i n t > 6 4 < / i n t > < / v a l u e > < / i t e m > < i t e m > < k e y > < s t r i n g > F 2 3 4 < / s t r i n g > < / k e y > < v a l u e > < i n t > 6 4 < / i n t > < / v a l u e > < / i t e m > < i t e m > < k e y > < s t r i n g > F 2 3 5 < / s t r i n g > < / k e y > < v a l u e > < i n t > 6 4 < / i n t > < / v a l u e > < / i t e m > < i t e m > < k e y > < s t r i n g > F 2 3 6 < / s t r i n g > < / k e y > < v a l u e > < i n t > 6 4 < / i n t > < / v a l u e > < / i t e m > < i t e m > < k e y > < s t r i n g > F 2 3 7 < / s t r i n g > < / k e y > < v a l u e > < i n t > 6 4 < / i n t > < / v a l u e > < / i t e m > < i t e m > < k e y > < s t r i n g > F 2 3 8 < / s t r i n g > < / k e y > < v a l u e > < i n t > 6 4 < / i n t > < / v a l u e > < / i t e m > < i t e m > < k e y > < s t r i n g > F 2 3 9 < / s t r i n g > < / k e y > < v a l u e > < i n t > 6 4 < / i n t > < / v a l u e > < / i t e m > < i t e m > < k e y > < s t r i n g > F 2 4 0 < / s t r i n g > < / k e y > < v a l u e > < i n t > 6 4 < / i n t > < / v a l u e > < / i t e m > < i t e m > < k e y > < s t r i n g > F 2 4 1 < / s t r i n g > < / k e y > < v a l u e > < i n t > 6 4 < / i n t > < / v a l u e > < / i t e m > < i t e m > < k e y > < s t r i n g > F 2 4 2 < / s t r i n g > < / k e y > < v a l u e > < i n t > 6 4 < / i n t > < / v a l u e > < / i t e m > < i t e m > < k e y > < s t r i n g > F 2 4 3 < / s t r i n g > < / k e y > < v a l u e > < i n t > 6 4 < / i n t > < / v a l u e > < / i t e m > < i t e m > < k e y > < s t r i n g > F 2 4 4 < / s t r i n g > < / k e y > < v a l u e > < i n t > 6 4 < / i n t > < / v a l u e > < / i t e m > < i t e m > < k e y > < s t r i n g > F 2 4 5 < / s t r i n g > < / k e y > < v a l u e > < i n t > 6 4 < / i n t > < / v a l u e > < / i t e m > < i t e m > < k e y > < s t r i n g > F 2 4 6 < / s t r i n g > < / k e y > < v a l u e > < i n t > 6 4 < / i n t > < / v a l u e > < / i t e m > < i t e m > < k e y > < s t r i n g > F 2 4 7 < / s t r i n g > < / k e y > < v a l u e > < i n t > 6 4 < / i n t > < / v a l u e > < / i t e m > < i t e m > < k e y > < s t r i n g > F 2 4 8 < / s t r i n g > < / k e y > < v a l u e > < i n t > 6 4 < / i n t > < / v a l u e > < / i t e m > < i t e m > < k e y > < s t r i n g > F 2 4 9 < / s t r i n g > < / k e y > < v a l u e > < i n t > 6 4 < / i n t > < / v a l u e > < / i t e m > < i t e m > < k e y > < s t r i n g > F 2 5 0 < / s t r i n g > < / k e y > < v a l u e > < i n t > 6 4 < / i n t > < / v a l u e > < / i t e m > < i t e m > < k e y > < s t r i n g > F 2 5 1 < / s t r i n g > < / k e y > < v a l u e > < i n t > 6 4 < / i n t > < / v a l u e > < / i t e m > < i t e m > < k e y > < s t r i n g > F 2 5 2 < / s t r i n g > < / k e y > < v a l u e > < i n t > 6 4 < / i n t > < / v a l u e > < / i t e m > < i t e m > < k e y > < s t r i n g > F 2 5 3 < / s t r i n g > < / k e y > < v a l u e > < i n t > 6 4 < / i n t > < / v a l u e > < / i t e m > < i t e m > < k e y > < s t r i n g > F 2 5 4 < / s t r i n g > < / k e y > < v a l u e > < i n t > 6 4 < / i n t > < / v a l u e > < / i t e m > < i t e m > < k e y > < s t r i n g > F 2 5 5 < / s t r i n g > < / k e y > < v a l u e > < i n t > 6 4 < / 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i t e m > < k e y > < s t r i n g > F 2 0 < / s t r i n g > < / k e y > < v a l u e > < i n t > 1 9 < / i n t > < / v a l u e > < / i t e m > < i t e m > < k e y > < s t r i n g > F 2 1 < / s t r i n g > < / k e y > < v a l u e > < i n t > 2 0 < / i n t > < / v a l u e > < / i t e m > < i t e m > < k e y > < s t r i n g > F 2 2 < / s t r i n g > < / k e y > < v a l u e > < i n t > 2 1 < / i n t > < / v a l u e > < / i t e m > < i t e m > < k e y > < s t r i n g > F 2 3 < / s t r i n g > < / k e y > < v a l u e > < i n t > 2 2 < / i n t > < / v a l u e > < / i t e m > < i t e m > < k e y > < s t r i n g > F 2 4 < / s t r i n g > < / k e y > < v a l u e > < i n t > 2 3 < / i n t > < / v a l u e > < / i t e m > < i t e m > < k e y > < s t r i n g > F 2 5 < / s t r i n g > < / k e y > < v a l u e > < i n t > 2 4 < / i n t > < / v a l u e > < / i t e m > < i t e m > < k e y > < s t r i n g > F 2 6 < / s t r i n g > < / k e y > < v a l u e > < i n t > 2 5 < / i n t > < / v a l u e > < / i t e m > < i t e m > < k e y > < s t r i n g > F 2 7 < / s t r i n g > < / k e y > < v a l u e > < i n t > 2 6 < / i n t > < / v a l u e > < / i t e m > < i t e m > < k e y > < s t r i n g > F 2 8 < / s t r i n g > < / k e y > < v a l u e > < i n t > 2 7 < / i n t > < / v a l u e > < / i t e m > < i t e m > < k e y > < s t r i n g > F 2 9 < / s t r i n g > < / k e y > < v a l u e > < i n t > 2 8 < / i n t > < / v a l u e > < / i t e m > < i t e m > < k e y > < s t r i n g > F 3 0 < / s t r i n g > < / k e y > < v a l u e > < i n t > 2 9 < / i n t > < / v a l u e > < / i t e m > < i t e m > < k e y > < s t r i n g > F 3 1 < / s t r i n g > < / k e y > < v a l u e > < i n t > 3 0 < / i n t > < / v a l u e > < / i t e m > < i t e m > < k e y > < s t r i n g > F 3 2 < / s t r i n g > < / k e y > < v a l u e > < i n t > 3 1 < / i n t > < / v a l u e > < / i t e m > < i t e m > < k e y > < s t r i n g > F 3 3 < / s t r i n g > < / k e y > < v a l u e > < i n t > 3 2 < / i n t > < / v a l u e > < / i t e m > < i t e m > < k e y > < s t r i n g > F 3 4 < / s t r i n g > < / k e y > < v a l u e > < i n t > 3 3 < / i n t > < / v a l u e > < / i t e m > < i t e m > < k e y > < s t r i n g > F 3 5 < / s t r i n g > < / k e y > < v a l u e > < i n t > 3 4 < / i n t > < / v a l u e > < / i t e m > < i t e m > < k e y > < s t r i n g > F 3 6 < / s t r i n g > < / k e y > < v a l u e > < i n t > 3 5 < / i n t > < / v a l u e > < / i t e m > < i t e m > < k e y > < s t r i n g > F 3 7 < / s t r i n g > < / k e y > < v a l u e > < i n t > 3 6 < / i n t > < / v a l u e > < / i t e m > < i t e m > < k e y > < s t r i n g > F 3 8 < / s t r i n g > < / k e y > < v a l u e > < i n t > 3 7 < / i n t > < / v a l u e > < / i t e m > < i t e m > < k e y > < s t r i n g > F 3 9 < / s t r i n g > < / k e y > < v a l u e > < i n t > 3 8 < / i n t > < / v a l u e > < / i t e m > < i t e m > < k e y > < s t r i n g > F 4 0 < / s t r i n g > < / k e y > < v a l u e > < i n t > 3 9 < / i n t > < / v a l u e > < / i t e m > < i t e m > < k e y > < s t r i n g > F 4 1 < / s t r i n g > < / k e y > < v a l u e > < i n t > 4 0 < / i n t > < / v a l u e > < / i t e m > < i t e m > < k e y > < s t r i n g > F 4 2 < / s t r i n g > < / k e y > < v a l u e > < i n t > 4 1 < / i n t > < / v a l u e > < / i t e m > < i t e m > < k e y > < s t r i n g > F 4 3 < / s t r i n g > < / k e y > < v a l u e > < i n t > 4 2 < / i n t > < / v a l u e > < / i t e m > < i t e m > < k e y > < s t r i n g > F 4 4 < / s t r i n g > < / k e y > < v a l u e > < i n t > 4 3 < / i n t > < / v a l u e > < / i t e m > < i t e m > < k e y > < s t r i n g > F 4 5 < / s t r i n g > < / k e y > < v a l u e > < i n t > 4 4 < / i n t > < / v a l u e > < / i t e m > < i t e m > < k e y > < s t r i n g > F 4 6 < / s t r i n g > < / k e y > < v a l u e > < i n t > 4 5 < / i n t > < / v a l u e > < / i t e m > < i t e m > < k e y > < s t r i n g > F 4 7 < / s t r i n g > < / k e y > < v a l u e > < i n t > 4 6 < / i n t > < / v a l u e > < / i t e m > < i t e m > < k e y > < s t r i n g > F 4 8 < / s t r i n g > < / k e y > < v a l u e > < i n t > 4 7 < / i n t > < / v a l u e > < / i t e m > < i t e m > < k e y > < s t r i n g > F 4 9 < / s t r i n g > < / k e y > < v a l u e > < i n t > 4 8 < / i n t > < / v a l u e > < / i t e m > < i t e m > < k e y > < s t r i n g > F 5 0 < / s t r i n g > < / k e y > < v a l u e > < i n t > 4 9 < / i n t > < / v a l u e > < / i t e m > < i t e m > < k e y > < s t r i n g > F 5 1 < / s t r i n g > < / k e y > < v a l u e > < i n t > 5 0 < / i n t > < / v a l u e > < / i t e m > < i t e m > < k e y > < s t r i n g > F 5 2 < / s t r i n g > < / k e y > < v a l u e > < i n t > 5 1 < / i n t > < / v a l u e > < / i t e m > < i t e m > < k e y > < s t r i n g > F 5 3 < / s t r i n g > < / k e y > < v a l u e > < i n t > 5 2 < / i n t > < / v a l u e > < / i t e m > < i t e m > < k e y > < s t r i n g > F 5 4 < / s t r i n g > < / k e y > < v a l u e > < i n t > 5 3 < / i n t > < / v a l u e > < / i t e m > < i t e m > < k e y > < s t r i n g > F 5 5 < / s t r i n g > < / k e y > < v a l u e > < i n t > 5 4 < / i n t > < / v a l u e > < / i t e m > < i t e m > < k e y > < s t r i n g > F 5 6 < / s t r i n g > < / k e y > < v a l u e > < i n t > 5 5 < / i n t > < / v a l u e > < / i t e m > < i t e m > < k e y > < s t r i n g > F 5 7 < / s t r i n g > < / k e y > < v a l u e > < i n t > 5 6 < / i n t > < / v a l u e > < / i t e m > < i t e m > < k e y > < s t r i n g > F 5 8 < / s t r i n g > < / k e y > < v a l u e > < i n t > 5 7 < / i n t > < / v a l u e > < / i t e m > < i t e m > < k e y > < s t r i n g > F 5 9 < / s t r i n g > < / k e y > < v a l u e > < i n t > 5 8 < / i n t > < / v a l u e > < / i t e m > < i t e m > < k e y > < s t r i n g > F 6 0 < / s t r i n g > < / k e y > < v a l u e > < i n t > 5 9 < / i n t > < / v a l u e > < / i t e m > < i t e m > < k e y > < s t r i n g > F 6 1 < / s t r i n g > < / k e y > < v a l u e > < i n t > 6 0 < / i n t > < / v a l u e > < / i t e m > < i t e m > < k e y > < s t r i n g > F 6 2 < / s t r i n g > < / k e y > < v a l u e > < i n t > 6 1 < / i n t > < / v a l u e > < / i t e m > < i t e m > < k e y > < s t r i n g > F 6 3 < / s t r i n g > < / k e y > < v a l u e > < i n t > 6 2 < / i n t > < / v a l u e > < / i t e m > < i t e m > < k e y > < s t r i n g > F 6 4 < / s t r i n g > < / k e y > < v a l u e > < i n t > 6 3 < / i n t > < / v a l u e > < / i t e m > < i t e m > < k e y > < s t r i n g > F 6 5 < / s t r i n g > < / k e y > < v a l u e > < i n t > 6 4 < / i n t > < / v a l u e > < / i t e m > < i t e m > < k e y > < s t r i n g > F 6 6 < / s t r i n g > < / k e y > < v a l u e > < i n t > 6 5 < / i n t > < / v a l u e > < / i t e m > < i t e m > < k e y > < s t r i n g > F 6 7 < / s t r i n g > < / k e y > < v a l u e > < i n t > 6 6 < / i n t > < / v a l u e > < / i t e m > < i t e m > < k e y > < s t r i n g > F 6 8 < / s t r i n g > < / k e y > < v a l u e > < i n t > 6 7 < / i n t > < / v a l u e > < / i t e m > < i t e m > < k e y > < s t r i n g > F 6 9 < / s t r i n g > < / k e y > < v a l u e > < i n t > 6 8 < / i n t > < / v a l u e > < / i t e m > < i t e m > < k e y > < s t r i n g > F 7 0 < / s t r i n g > < / k e y > < v a l u e > < i n t > 6 9 < / i n t > < / v a l u e > < / i t e m > < i t e m > < k e y > < s t r i n g > F 7 1 < / s t r i n g > < / k e y > < v a l u e > < i n t > 7 0 < / i n t > < / v a l u e > < / i t e m > < i t e m > < k e y > < s t r i n g > F 7 2 < / s t r i n g > < / k e y > < v a l u e > < i n t > 7 1 < / i n t > < / v a l u e > < / i t e m > < i t e m > < k e y > < s t r i n g > F 7 3 < / s t r i n g > < / k e y > < v a l u e > < i n t > 7 2 < / i n t > < / v a l u e > < / i t e m > < i t e m > < k e y > < s t r i n g > F 7 4 < / s t r i n g > < / k e y > < v a l u e > < i n t > 7 3 < / i n t > < / v a l u e > < / i t e m > < i t e m > < k e y > < s t r i n g > F 7 5 < / s t r i n g > < / k e y > < v a l u e > < i n t > 7 4 < / i n t > < / v a l u e > < / i t e m > < i t e m > < k e y > < s t r i n g > F 7 6 < / s t r i n g > < / k e y > < v a l u e > < i n t > 7 5 < / i n t > < / v a l u e > < / i t e m > < i t e m > < k e y > < s t r i n g > F 7 7 < / s t r i n g > < / k e y > < v a l u e > < i n t > 7 6 < / i n t > < / v a l u e > < / i t e m > < i t e m > < k e y > < s t r i n g > F 7 8 < / s t r i n g > < / k e y > < v a l u e > < i n t > 7 7 < / i n t > < / v a l u e > < / i t e m > < i t e m > < k e y > < s t r i n g > F 7 9 < / s t r i n g > < / k e y > < v a l u e > < i n t > 7 8 < / i n t > < / v a l u e > < / i t e m > < i t e m > < k e y > < s t r i n g > F 8 0 < / s t r i n g > < / k e y > < v a l u e > < i n t > 7 9 < / i n t > < / v a l u e > < / i t e m > < i t e m > < k e y > < s t r i n g > F 8 1 < / s t r i n g > < / k e y > < v a l u e > < i n t > 8 0 < / i n t > < / v a l u e > < / i t e m > < i t e m > < k e y > < s t r i n g > F 8 2 < / s t r i n g > < / k e y > < v a l u e > < i n t > 8 1 < / i n t > < / v a l u e > < / i t e m > < i t e m > < k e y > < s t r i n g > F 8 3 < / s t r i n g > < / k e y > < v a l u e > < i n t > 8 2 < / i n t > < / v a l u e > < / i t e m > < i t e m > < k e y > < s t r i n g > F 8 4 < / s t r i n g > < / k e y > < v a l u e > < i n t > 8 3 < / i n t > < / v a l u e > < / i t e m > < i t e m > < k e y > < s t r i n g > F 8 5 < / s t r i n g > < / k e y > < v a l u e > < i n t > 8 4 < / i n t > < / v a l u e > < / i t e m > < i t e m > < k e y > < s t r i n g > F 8 6 < / s t r i n g > < / k e y > < v a l u e > < i n t > 8 5 < / i n t > < / v a l u e > < / i t e m > < i t e m > < k e y > < s t r i n g > F 8 7 < / s t r i n g > < / k e y > < v a l u e > < i n t > 8 6 < / i n t > < / v a l u e > < / i t e m > < i t e m > < k e y > < s t r i n g > F 8 8 < / s t r i n g > < / k e y > < v a l u e > < i n t > 8 7 < / i n t > < / v a l u e > < / i t e m > < i t e m > < k e y > < s t r i n g > F 8 9 < / s t r i n g > < / k e y > < v a l u e > < i n t > 8 8 < / i n t > < / v a l u e > < / i t e m > < i t e m > < k e y > < s t r i n g > F 9 0 < / s t r i n g > < / k e y > < v a l u e > < i n t > 8 9 < / i n t > < / v a l u e > < / i t e m > < i t e m > < k e y > < s t r i n g > F 9 1 < / s t r i n g > < / k e y > < v a l u e > < i n t > 9 0 < / i n t > < / v a l u e > < / i t e m > < i t e m > < k e y > < s t r i n g > F 9 2 < / s t r i n g > < / k e y > < v a l u e > < i n t > 9 1 < / i n t > < / v a l u e > < / i t e m > < i t e m > < k e y > < s t r i n g > F 9 3 < / s t r i n g > < / k e y > < v a l u e > < i n t > 9 2 < / i n t > < / v a l u e > < / i t e m > < i t e m > < k e y > < s t r i n g > F 9 4 < / s t r i n g > < / k e y > < v a l u e > < i n t > 9 3 < / i n t > < / v a l u e > < / i t e m > < i t e m > < k e y > < s t r i n g > F 9 5 < / s t r i n g > < / k e y > < v a l u e > < i n t > 9 4 < / i n t > < / v a l u e > < / i t e m > < i t e m > < k e y > < s t r i n g > F 9 6 < / s t r i n g > < / k e y > < v a l u e > < i n t > 9 5 < / i n t > < / v a l u e > < / i t e m > < i t e m > < k e y > < s t r i n g > F 9 7 < / s t r i n g > < / k e y > < v a l u e > < i n t > 9 6 < / i n t > < / v a l u e > < / i t e m > < i t e m > < k e y > < s t r i n g > F 9 8 < / s t r i n g > < / k e y > < v a l u e > < i n t > 9 7 < / i n t > < / v a l u e > < / i t e m > < i t e m > < k e y > < s t r i n g > F 9 9 < / s t r i n g > < / k e y > < v a l u e > < i n t > 9 8 < / i n t > < / v a l u e > < / i t e m > < i t e m > < k e y > < s t r i n g > F 1 0 0 < / s t r i n g > < / k e y > < v a l u e > < i n t > 9 9 < / i n t > < / v a l u e > < / i t e m > < i t e m > < k e y > < s t r i n g > F 1 0 1 < / s t r i n g > < / k e y > < v a l u e > < i n t > 1 0 0 < / i n t > < / v a l u e > < / i t e m > < i t e m > < k e y > < s t r i n g > F 1 0 2 < / s t r i n g > < / k e y > < v a l u e > < i n t > 1 0 1 < / i n t > < / v a l u e > < / i t e m > < i t e m > < k e y > < s t r i n g > F 1 0 3 < / s t r i n g > < / k e y > < v a l u e > < i n t > 1 0 2 < / i n t > < / v a l u e > < / i t e m > < i t e m > < k e y > < s t r i n g > F 1 0 4 < / s t r i n g > < / k e y > < v a l u e > < i n t > 1 0 3 < / i n t > < / v a l u e > < / i t e m > < i t e m > < k e y > < s t r i n g > F 1 0 5 < / s t r i n g > < / k e y > < v a l u e > < i n t > 1 0 4 < / i n t > < / v a l u e > < / i t e m > < i t e m > < k e y > < s t r i n g > F 1 0 6 < / s t r i n g > < / k e y > < v a l u e > < i n t > 1 0 5 < / i n t > < / v a l u e > < / i t e m > < i t e m > < k e y > < s t r i n g > F 1 0 7 < / s t r i n g > < / k e y > < v a l u e > < i n t > 1 0 6 < / i n t > < / v a l u e > < / i t e m > < i t e m > < k e y > < s t r i n g > F 1 0 8 < / s t r i n g > < / k e y > < v a l u e > < i n t > 1 0 7 < / i n t > < / v a l u e > < / i t e m > < i t e m > < k e y > < s t r i n g > F 1 0 9 < / s t r i n g > < / k e y > < v a l u e > < i n t > 1 0 8 < / i n t > < / v a l u e > < / i t e m > < i t e m > < k e y > < s t r i n g > F 1 1 0 < / s t r i n g > < / k e y > < v a l u e > < i n t > 1 0 9 < / i n t > < / v a l u e > < / i t e m > < i t e m > < k e y > < s t r i n g > F 1 1 1 < / s t r i n g > < / k e y > < v a l u e > < i n t > 1 1 0 < / i n t > < / v a l u e > < / i t e m > < i t e m > < k e y > < s t r i n g > F 1 1 2 < / s t r i n g > < / k e y > < v a l u e > < i n t > 1 1 1 < / i n t > < / v a l u e > < / i t e m > < i t e m > < k e y > < s t r i n g > F 1 1 3 < / s t r i n g > < / k e y > < v a l u e > < i n t > 1 1 2 < / i n t > < / v a l u e > < / i t e m > < i t e m > < k e y > < s t r i n g > F 1 1 4 < / s t r i n g > < / k e y > < v a l u e > < i n t > 1 1 3 < / i n t > < / v a l u e > < / i t e m > < i t e m > < k e y > < s t r i n g > F 1 1 5 < / s t r i n g > < / k e y > < v a l u e > < i n t > 1 1 4 < / i n t > < / v a l u e > < / i t e m > < i t e m > < k e y > < s t r i n g > F 1 1 6 < / s t r i n g > < / k e y > < v a l u e > < i n t > 1 1 5 < / i n t > < / v a l u e > < / i t e m > < i t e m > < k e y > < s t r i n g > F 1 1 7 < / s t r i n g > < / k e y > < v a l u e > < i n t > 1 1 6 < / i n t > < / v a l u e > < / i t e m > < i t e m > < k e y > < s t r i n g > F 1 1 8 < / s t r i n g > < / k e y > < v a l u e > < i n t > 1 1 7 < / i n t > < / v a l u e > < / i t e m > < i t e m > < k e y > < s t r i n g > F 1 1 9 < / s t r i n g > < / k e y > < v a l u e > < i n t > 1 1 8 < / i n t > < / v a l u e > < / i t e m > < i t e m > < k e y > < s t r i n g > F 1 2 0 < / s t r i n g > < / k e y > < v a l u e > < i n t > 1 1 9 < / i n t > < / v a l u e > < / i t e m > < i t e m > < k e y > < s t r i n g > F 1 2 1 < / s t r i n g > < / k e y > < v a l u e > < i n t > 1 2 0 < / i n t > < / v a l u e > < / i t e m > < i t e m > < k e y > < s t r i n g > F 1 2 2 < / s t r i n g > < / k e y > < v a l u e > < i n t > 1 2 1 < / i n t > < / v a l u e > < / i t e m > < i t e m > < k e y > < s t r i n g > F 1 2 3 < / s t r i n g > < / k e y > < v a l u e > < i n t > 1 2 2 < / i n t > < / v a l u e > < / i t e m > < i t e m > < k e y > < s t r i n g > F 1 2 4 < / s t r i n g > < / k e y > < v a l u e > < i n t > 1 2 3 < / i n t > < / v a l u e > < / i t e m > < i t e m > < k e y > < s t r i n g > F 1 2 5 < / s t r i n g > < / k e y > < v a l u e > < i n t > 1 2 4 < / i n t > < / v a l u e > < / i t e m > < i t e m > < k e y > < s t r i n g > F 1 2 6 < / s t r i n g > < / k e y > < v a l u e > < i n t > 1 2 5 < / i n t > < / v a l u e > < / i t e m > < i t e m > < k e y > < s t r i n g > F 1 2 7 < / s t r i n g > < / k e y > < v a l u e > < i n t > 1 2 6 < / i n t > < / v a l u e > < / i t e m > < i t e m > < k e y > < s t r i n g > F 1 2 8 < / s t r i n g > < / k e y > < v a l u e > < i n t > 1 2 7 < / i n t > < / v a l u e > < / i t e m > < i t e m > < k e y > < s t r i n g > F 1 2 9 < / s t r i n g > < / k e y > < v a l u e > < i n t > 1 2 8 < / i n t > < / v a l u e > < / i t e m > < i t e m > < k e y > < s t r i n g > F 1 3 0 < / s t r i n g > < / k e y > < v a l u e > < i n t > 1 2 9 < / i n t > < / v a l u e > < / i t e m > < i t e m > < k e y > < s t r i n g > F 1 3 1 < / s t r i n g > < / k e y > < v a l u e > < i n t > 1 3 0 < / i n t > < / v a l u e > < / i t e m > < i t e m > < k e y > < s t r i n g > F 1 3 2 < / s t r i n g > < / k e y > < v a l u e > < i n t > 1 3 1 < / i n t > < / v a l u e > < / i t e m > < i t e m > < k e y > < s t r i n g > F 1 3 3 < / s t r i n g > < / k e y > < v a l u e > < i n t > 1 3 2 < / i n t > < / v a l u e > < / i t e m > < i t e m > < k e y > < s t r i n g > F 1 3 4 < / s t r i n g > < / k e y > < v a l u e > < i n t > 1 3 3 < / i n t > < / v a l u e > < / i t e m > < i t e m > < k e y > < s t r i n g > F 1 3 5 < / s t r i n g > < / k e y > < v a l u e > < i n t > 1 3 4 < / i n t > < / v a l u e > < / i t e m > < i t e m > < k e y > < s t r i n g > F 1 3 6 < / s t r i n g > < / k e y > < v a l u e > < i n t > 1 3 5 < / i n t > < / v a l u e > < / i t e m > < i t e m > < k e y > < s t r i n g > F 1 3 7 < / s t r i n g > < / k e y > < v a l u e > < i n t > 1 3 6 < / i n t > < / v a l u e > < / i t e m > < i t e m > < k e y > < s t r i n g > F 1 3 8 < / s t r i n g > < / k e y > < v a l u e > < i n t > 1 3 7 < / i n t > < / v a l u e > < / i t e m > < i t e m > < k e y > < s t r i n g > F 1 3 9 < / s t r i n g > < / k e y > < v a l u e > < i n t > 1 3 8 < / i n t > < / v a l u e > < / i t e m > < i t e m > < k e y > < s t r i n g > F 1 4 0 < / s t r i n g > < / k e y > < v a l u e > < i n t > 1 3 9 < / i n t > < / v a l u e > < / i t e m > < i t e m > < k e y > < s t r i n g > F 1 4 1 < / s t r i n g > < / k e y > < v a l u e > < i n t > 1 4 0 < / i n t > < / v a l u e > < / i t e m > < i t e m > < k e y > < s t r i n g > F 1 4 2 < / s t r i n g > < / k e y > < v a l u e > < i n t > 1 4 1 < / i n t > < / v a l u e > < / i t e m > < i t e m > < k e y > < s t r i n g > F 1 4 3 < / s t r i n g > < / k e y > < v a l u e > < i n t > 1 4 2 < / i n t > < / v a l u e > < / i t e m > < i t e m > < k e y > < s t r i n g > F 1 4 4 < / s t r i n g > < / k e y > < v a l u e > < i n t > 1 4 3 < / i n t > < / v a l u e > < / i t e m > < i t e m > < k e y > < s t r i n g > F 1 4 5 < / s t r i n g > < / k e y > < v a l u e > < i n t > 1 4 4 < / i n t > < / v a l u e > < / i t e m > < i t e m > < k e y > < s t r i n g > F 1 4 6 < / s t r i n g > < / k e y > < v a l u e > < i n t > 1 4 5 < / i n t > < / v a l u e > < / i t e m > < i t e m > < k e y > < s t r i n g > F 1 4 7 < / s t r i n g > < / k e y > < v a l u e > < i n t > 1 4 6 < / i n t > < / v a l u e > < / i t e m > < i t e m > < k e y > < s t r i n g > F 1 4 8 < / s t r i n g > < / k e y > < v a l u e > < i n t > 1 4 7 < / i n t > < / v a l u e > < / i t e m > < i t e m > < k e y > < s t r i n g > F 1 4 9 < / s t r i n g > < / k e y > < v a l u e > < i n t > 1 4 8 < / i n t > < / v a l u e > < / i t e m > < i t e m > < k e y > < s t r i n g > F 1 5 0 < / s t r i n g > < / k e y > < v a l u e > < i n t > 1 4 9 < / i n t > < / v a l u e > < / i t e m > < i t e m > < k e y > < s t r i n g > F 1 5 1 < / s t r i n g > < / k e y > < v a l u e > < i n t > 1 5 0 < / i n t > < / v a l u e > < / i t e m > < i t e m > < k e y > < s t r i n g > F 1 5 2 < / s t r i n g > < / k e y > < v a l u e > < i n t > 1 5 1 < / i n t > < / v a l u e > < / i t e m > < i t e m > < k e y > < s t r i n g > F 1 5 3 < / s t r i n g > < / k e y > < v a l u e > < i n t > 1 5 2 < / i n t > < / v a l u e > < / i t e m > < i t e m > < k e y > < s t r i n g > F 1 5 4 < / s t r i n g > < / k e y > < v a l u e > < i n t > 1 5 3 < / i n t > < / v a l u e > < / i t e m > < i t e m > < k e y > < s t r i n g > F 1 5 5 < / s t r i n g > < / k e y > < v a l u e > < i n t > 1 5 4 < / i n t > < / v a l u e > < / i t e m > < i t e m > < k e y > < s t r i n g > F 1 5 6 < / s t r i n g > < / k e y > < v a l u e > < i n t > 1 5 5 < / i n t > < / v a l u e > < / i t e m > < i t e m > < k e y > < s t r i n g > F 1 5 7 < / s t r i n g > < / k e y > < v a l u e > < i n t > 1 5 6 < / i n t > < / v a l u e > < / i t e m > < i t e m > < k e y > < s t r i n g > F 1 5 8 < / s t r i n g > < / k e y > < v a l u e > < i n t > 1 5 7 < / i n t > < / v a l u e > < / i t e m > < i t e m > < k e y > < s t r i n g > F 1 5 9 < / s t r i n g > < / k e y > < v a l u e > < i n t > 1 5 8 < / i n t > < / v a l u e > < / i t e m > < i t e m > < k e y > < s t r i n g > F 1 6 0 < / s t r i n g > < / k e y > < v a l u e > < i n t > 1 5 9 < / i n t > < / v a l u e > < / i t e m > < i t e m > < k e y > < s t r i n g > F 1 6 1 < / s t r i n g > < / k e y > < v a l u e > < i n t > 1 6 0 < / i n t > < / v a l u e > < / i t e m > < i t e m > < k e y > < s t r i n g > F 1 6 2 < / s t r i n g > < / k e y > < v a l u e > < i n t > 1 6 1 < / i n t > < / v a l u e > < / i t e m > < i t e m > < k e y > < s t r i n g > F 1 6 3 < / s t r i n g > < / k e y > < v a l u e > < i n t > 1 6 2 < / i n t > < / v a l u e > < / i t e m > < i t e m > < k e y > < s t r i n g > F 1 6 4 < / s t r i n g > < / k e y > < v a l u e > < i n t > 1 6 3 < / i n t > < / v a l u e > < / i t e m > < i t e m > < k e y > < s t r i n g > F 1 6 5 < / s t r i n g > < / k e y > < v a l u e > < i n t > 1 6 4 < / i n t > < / v a l u e > < / i t e m > < i t e m > < k e y > < s t r i n g > F 1 6 6 < / s t r i n g > < / k e y > < v a l u e > < i n t > 1 6 5 < / i n t > < / v a l u e > < / i t e m > < i t e m > < k e y > < s t r i n g > F 1 6 7 < / s t r i n g > < / k e y > < v a l u e > < i n t > 1 6 6 < / i n t > < / v a l u e > < / i t e m > < i t e m > < k e y > < s t r i n g > F 1 6 8 < / s t r i n g > < / k e y > < v a l u e > < i n t > 1 6 7 < / i n t > < / v a l u e > < / i t e m > < i t e m > < k e y > < s t r i n g > F 1 6 9 < / s t r i n g > < / k e y > < v a l u e > < i n t > 1 6 8 < / i n t > < / v a l u e > < / i t e m > < i t e m > < k e y > < s t r i n g > F 1 7 0 < / s t r i n g > < / k e y > < v a l u e > < i n t > 1 6 9 < / i n t > < / v a l u e > < / i t e m > < i t e m > < k e y > < s t r i n g > F 1 7 1 < / s t r i n g > < / k e y > < v a l u e > < i n t > 1 7 0 < / i n t > < / v a l u e > < / i t e m > < i t e m > < k e y > < s t r i n g > F 1 7 2 < / s t r i n g > < / k e y > < v a l u e > < i n t > 1 7 1 < / i n t > < / v a l u e > < / i t e m > < i t e m > < k e y > < s t r i n g > F 1 7 3 < / s t r i n g > < / k e y > < v a l u e > < i n t > 1 7 2 < / i n t > < / v a l u e > < / i t e m > < i t e m > < k e y > < s t r i n g > F 1 7 4 < / s t r i n g > < / k e y > < v a l u e > < i n t > 1 7 3 < / i n t > < / v a l u e > < / i t e m > < i t e m > < k e y > < s t r i n g > F 1 7 5 < / s t r i n g > < / k e y > < v a l u e > < i n t > 1 7 4 < / i n t > < / v a l u e > < / i t e m > < i t e m > < k e y > < s t r i n g > F 1 7 6 < / s t r i n g > < / k e y > < v a l u e > < i n t > 1 7 5 < / i n t > < / v a l u e > < / i t e m > < i t e m > < k e y > < s t r i n g > F 1 7 7 < / s t r i n g > < / k e y > < v a l u e > < i n t > 1 7 6 < / i n t > < / v a l u e > < / i t e m > < i t e m > < k e y > < s t r i n g > F 1 7 8 < / s t r i n g > < / k e y > < v a l u e > < i n t > 1 7 7 < / i n t > < / v a l u e > < / i t e m > < i t e m > < k e y > < s t r i n g > F 1 7 9 < / s t r i n g > < / k e y > < v a l u e > < i n t > 1 7 8 < / i n t > < / v a l u e > < / i t e m > < i t e m > < k e y > < s t r i n g > F 1 8 0 < / s t r i n g > < / k e y > < v a l u e > < i n t > 1 7 9 < / i n t > < / v a l u e > < / i t e m > < i t e m > < k e y > < s t r i n g > F 1 8 1 < / s t r i n g > < / k e y > < v a l u e > < i n t > 1 8 0 < / i n t > < / v a l u e > < / i t e m > < i t e m > < k e y > < s t r i n g > F 1 8 2 < / s t r i n g > < / k e y > < v a l u e > < i n t > 1 8 1 < / i n t > < / v a l u e > < / i t e m > < i t e m > < k e y > < s t r i n g > F 1 8 3 < / s t r i n g > < / k e y > < v a l u e > < i n t > 1 8 2 < / i n t > < / v a l u e > < / i t e m > < i t e m > < k e y > < s t r i n g > F 1 8 4 < / s t r i n g > < / k e y > < v a l u e > < i n t > 1 8 3 < / i n t > < / v a l u e > < / i t e m > < i t e m > < k e y > < s t r i n g > F 1 8 5 < / s t r i n g > < / k e y > < v a l u e > < i n t > 1 8 4 < / i n t > < / v a l u e > < / i t e m > < i t e m > < k e y > < s t r i n g > F 1 8 6 < / s t r i n g > < / k e y > < v a l u e > < i n t > 1 8 5 < / i n t > < / v a l u e > < / i t e m > < i t e m > < k e y > < s t r i n g > F 1 8 7 < / s t r i n g > < / k e y > < v a l u e > < i n t > 1 8 6 < / i n t > < / v a l u e > < / i t e m > < i t e m > < k e y > < s t r i n g > F 1 8 8 < / s t r i n g > < / k e y > < v a l u e > < i n t > 1 8 7 < / i n t > < / v a l u e > < / i t e m > < i t e m > < k e y > < s t r i n g > F 1 8 9 < / s t r i n g > < / k e y > < v a l u e > < i n t > 1 8 8 < / i n t > < / v a l u e > < / i t e m > < i t e m > < k e y > < s t r i n g > F 1 9 0 < / s t r i n g > < / k e y > < v a l u e > < i n t > 1 8 9 < / i n t > < / v a l u e > < / i t e m > < i t e m > < k e y > < s t r i n g > F 1 9 1 < / s t r i n g > < / k e y > < v a l u e > < i n t > 1 9 0 < / i n t > < / v a l u e > < / i t e m > < i t e m > < k e y > < s t r i n g > F 1 9 2 < / s t r i n g > < / k e y > < v a l u e > < i n t > 1 9 1 < / i n t > < / v a l u e > < / i t e m > < i t e m > < k e y > < s t r i n g > F 1 9 3 < / s t r i n g > < / k e y > < v a l u e > < i n t > 1 9 2 < / i n t > < / v a l u e > < / i t e m > < i t e m > < k e y > < s t r i n g > F 1 9 4 < / s t r i n g > < / k e y > < v a l u e > < i n t > 1 9 3 < / i n t > < / v a l u e > < / i t e m > < i t e m > < k e y > < s t r i n g > F 1 9 5 < / s t r i n g > < / k e y > < v a l u e > < i n t > 1 9 4 < / i n t > < / v a l u e > < / i t e m > < i t e m > < k e y > < s t r i n g > F 1 9 6 < / s t r i n g > < / k e y > < v a l u e > < i n t > 1 9 5 < / i n t > < / v a l u e > < / i t e m > < i t e m > < k e y > < s t r i n g > F 1 9 7 < / s t r i n g > < / k e y > < v a l u e > < i n t > 1 9 6 < / i n t > < / v a l u e > < / i t e m > < i t e m > < k e y > < s t r i n g > F 1 9 8 < / s t r i n g > < / k e y > < v a l u e > < i n t > 1 9 7 < / i n t > < / v a l u e > < / i t e m > < i t e m > < k e y > < s t r i n g > F 1 9 9 < / s t r i n g > < / k e y > < v a l u e > < i n t > 1 9 8 < / i n t > < / v a l u e > < / i t e m > < i t e m > < k e y > < s t r i n g > F 2 0 0 < / s t r i n g > < / k e y > < v a l u e > < i n t > 1 9 9 < / i n t > < / v a l u e > < / i t e m > < i t e m > < k e y > < s t r i n g > F 2 0 1 < / s t r i n g > < / k e y > < v a l u e > < i n t > 2 0 0 < / i n t > < / v a l u e > < / i t e m > < i t e m > < k e y > < s t r i n g > F 2 0 2 < / s t r i n g > < / k e y > < v a l u e > < i n t > 2 0 1 < / i n t > < / v a l u e > < / i t e m > < i t e m > < k e y > < s t r i n g > F 2 0 3 < / s t r i n g > < / k e y > < v a l u e > < i n t > 2 0 2 < / i n t > < / v a l u e > < / i t e m > < i t e m > < k e y > < s t r i n g > F 2 0 4 < / s t r i n g > < / k e y > < v a l u e > < i n t > 2 0 3 < / i n t > < / v a l u e > < / i t e m > < i t e m > < k e y > < s t r i n g > F 2 0 5 < / s t r i n g > < / k e y > < v a l u e > < i n t > 2 0 4 < / i n t > < / v a l u e > < / i t e m > < i t e m > < k e y > < s t r i n g > F 2 0 6 < / s t r i n g > < / k e y > < v a l u e > < i n t > 2 0 5 < / i n t > < / v a l u e > < / i t e m > < i t e m > < k e y > < s t r i n g > F 2 0 7 < / s t r i n g > < / k e y > < v a l u e > < i n t > 2 0 6 < / i n t > < / v a l u e > < / i t e m > < i t e m > < k e y > < s t r i n g > F 2 0 8 < / s t r i n g > < / k e y > < v a l u e > < i n t > 2 0 7 < / i n t > < / v a l u e > < / i t e m > < i t e m > < k e y > < s t r i n g > F 2 0 9 < / s t r i n g > < / k e y > < v a l u e > < i n t > 2 0 8 < / i n t > < / v a l u e > < / i t e m > < i t e m > < k e y > < s t r i n g > F 2 1 0 < / s t r i n g > < / k e y > < v a l u e > < i n t > 2 0 9 < / i n t > < / v a l u e > < / i t e m > < i t e m > < k e y > < s t r i n g > F 2 1 1 < / s t r i n g > < / k e y > < v a l u e > < i n t > 2 1 0 < / i n t > < / v a l u e > < / i t e m > < i t e m > < k e y > < s t r i n g > F 2 1 2 < / s t r i n g > < / k e y > < v a l u e > < i n t > 2 1 1 < / i n t > < / v a l u e > < / i t e m > < i t e m > < k e y > < s t r i n g > F 2 1 3 < / s t r i n g > < / k e y > < v a l u e > < i n t > 2 1 2 < / i n t > < / v a l u e > < / i t e m > < i t e m > < k e y > < s t r i n g > F 2 1 4 < / s t r i n g > < / k e y > < v a l u e > < i n t > 2 1 3 < / i n t > < / v a l u e > < / i t e m > < i t e m > < k e y > < s t r i n g > F 2 1 5 < / s t r i n g > < / k e y > < v a l u e > < i n t > 2 1 4 < / i n t > < / v a l u e > < / i t e m > < i t e m > < k e y > < s t r i n g > F 2 1 6 < / s t r i n g > < / k e y > < v a l u e > < i n t > 2 1 5 < / i n t > < / v a l u e > < / i t e m > < i t e m > < k e y > < s t r i n g > F 2 1 7 < / s t r i n g > < / k e y > < v a l u e > < i n t > 2 1 6 < / i n t > < / v a l u e > < / i t e m > < i t e m > < k e y > < s t r i n g > F 2 1 8 < / s t r i n g > < / k e y > < v a l u e > < i n t > 2 1 7 < / i n t > < / v a l u e > < / i t e m > < i t e m > < k e y > < s t r i n g > F 2 1 9 < / s t r i n g > < / k e y > < v a l u e > < i n t > 2 1 8 < / i n t > < / v a l u e > < / i t e m > < i t e m > < k e y > < s t r i n g > F 2 2 0 < / s t r i n g > < / k e y > < v a l u e > < i n t > 2 1 9 < / i n t > < / v a l u e > < / i t e m > < i t e m > < k e y > < s t r i n g > F 2 2 1 < / s t r i n g > < / k e y > < v a l u e > < i n t > 2 2 0 < / i n t > < / v a l u e > < / i t e m > < i t e m > < k e y > < s t r i n g > F 2 2 2 < / s t r i n g > < / k e y > < v a l u e > < i n t > 2 2 1 < / i n t > < / v a l u e > < / i t e m > < i t e m > < k e y > < s t r i n g > F 2 2 3 < / s t r i n g > < / k e y > < v a l u e > < i n t > 2 2 2 < / i n t > < / v a l u e > < / i t e m > < i t e m > < k e y > < s t r i n g > F 2 2 4 < / s t r i n g > < / k e y > < v a l u e > < i n t > 2 2 3 < / i n t > < / v a l u e > < / i t e m > < i t e m > < k e y > < s t r i n g > F 2 2 5 < / s t r i n g > < / k e y > < v a l u e > < i n t > 2 2 4 < / i n t > < / v a l u e > < / i t e m > < i t e m > < k e y > < s t r i n g > F 2 2 6 < / s t r i n g > < / k e y > < v a l u e > < i n t > 2 2 5 < / i n t > < / v a l u e > < / i t e m > < i t e m > < k e y > < s t r i n g > F 2 2 7 < / s t r i n g > < / k e y > < v a l u e > < i n t > 2 2 6 < / i n t > < / v a l u e > < / i t e m > < i t e m > < k e y > < s t r i n g > F 2 2 8 < / s t r i n g > < / k e y > < v a l u e > < i n t > 2 2 7 < / i n t > < / v a l u e > < / i t e m > < i t e m > < k e y > < s t r i n g > F 2 2 9 < / s t r i n g > < / k e y > < v a l u e > < i n t > 2 2 8 < / i n t > < / v a l u e > < / i t e m > < i t e m > < k e y > < s t r i n g > F 2 3 0 < / s t r i n g > < / k e y > < v a l u e > < i n t > 2 2 9 < / i n t > < / v a l u e > < / i t e m > < i t e m > < k e y > < s t r i n g > F 2 3 1 < / s t r i n g > < / k e y > < v a l u e > < i n t > 2 3 0 < / i n t > < / v a l u e > < / i t e m > < i t e m > < k e y > < s t r i n g > F 2 3 2 < / s t r i n g > < / k e y > < v a l u e > < i n t > 2 3 1 < / i n t > < / v a l u e > < / i t e m > < i t e m > < k e y > < s t r i n g > F 2 3 3 < / s t r i n g > < / k e y > < v a l u e > < i n t > 2 3 2 < / i n t > < / v a l u e > < / i t e m > < i t e m > < k e y > < s t r i n g > F 2 3 4 < / s t r i n g > < / k e y > < v a l u e > < i n t > 2 3 3 < / i n t > < / v a l u e > < / i t e m > < i t e m > < k e y > < s t r i n g > F 2 3 5 < / s t r i n g > < / k e y > < v a l u e > < i n t > 2 3 4 < / i n t > < / v a l u e > < / i t e m > < i t e m > < k e y > < s t r i n g > F 2 3 6 < / s t r i n g > < / k e y > < v a l u e > < i n t > 2 3 5 < / i n t > < / v a l u e > < / i t e m > < i t e m > < k e y > < s t r i n g > F 2 3 7 < / s t r i n g > < / k e y > < v a l u e > < i n t > 2 3 6 < / i n t > < / v a l u e > < / i t e m > < i t e m > < k e y > < s t r i n g > F 2 3 8 < / s t r i n g > < / k e y > < v a l u e > < i n t > 2 3 7 < / i n t > < / v a l u e > < / i t e m > < i t e m > < k e y > < s t r i n g > F 2 3 9 < / s t r i n g > < / k e y > < v a l u e > < i n t > 2 3 8 < / i n t > < / v a l u e > < / i t e m > < i t e m > < k e y > < s t r i n g > F 2 4 0 < / s t r i n g > < / k e y > < v a l u e > < i n t > 2 3 9 < / i n t > < / v a l u e > < / i t e m > < i t e m > < k e y > < s t r i n g > F 2 4 1 < / s t r i n g > < / k e y > < v a l u e > < i n t > 2 4 0 < / i n t > < / v a l u e > < / i t e m > < i t e m > < k e y > < s t r i n g > F 2 4 2 < / s t r i n g > < / k e y > < v a l u e > < i n t > 2 4 1 < / i n t > < / v a l u e > < / i t e m > < i t e m > < k e y > < s t r i n g > F 2 4 3 < / s t r i n g > < / k e y > < v a l u e > < i n t > 2 4 2 < / i n t > < / v a l u e > < / i t e m > < i t e m > < k e y > < s t r i n g > F 2 4 4 < / s t r i n g > < / k e y > < v a l u e > < i n t > 2 4 3 < / i n t > < / v a l u e > < / i t e m > < i t e m > < k e y > < s t r i n g > F 2 4 5 < / s t r i n g > < / k e y > < v a l u e > < i n t > 2 4 4 < / i n t > < / v a l u e > < / i t e m > < i t e m > < k e y > < s t r i n g > F 2 4 6 < / s t r i n g > < / k e y > < v a l u e > < i n t > 2 4 5 < / i n t > < / v a l u e > < / i t e m > < i t e m > < k e y > < s t r i n g > F 2 4 7 < / s t r i n g > < / k e y > < v a l u e > < i n t > 2 4 6 < / i n t > < / v a l u e > < / i t e m > < i t e m > < k e y > < s t r i n g > F 2 4 8 < / s t r i n g > < / k e y > < v a l u e > < i n t > 2 4 7 < / i n t > < / v a l u e > < / i t e m > < i t e m > < k e y > < s t r i n g > F 2 4 9 < / s t r i n g > < / k e y > < v a l u e > < i n t > 2 4 8 < / i n t > < / v a l u e > < / i t e m > < i t e m > < k e y > < s t r i n g > F 2 5 0 < / s t r i n g > < / k e y > < v a l u e > < i n t > 2 4 9 < / i n t > < / v a l u e > < / i t e m > < i t e m > < k e y > < s t r i n g > F 2 5 1 < / s t r i n g > < / k e y > < v a l u e > < i n t > 2 5 0 < / i n t > < / v a l u e > < / i t e m > < i t e m > < k e y > < s t r i n g > F 2 5 2 < / s t r i n g > < / k e y > < v a l u e > < i n t > 2 5 1 < / i n t > < / v a l u e > < / i t e m > < i t e m > < k e y > < s t r i n g > F 2 5 3 < / s t r i n g > < / k e y > < v a l u e > < i n t > 2 5 2 < / i n t > < / v a l u e > < / i t e m > < i t e m > < k e y > < s t r i n g > F 2 5 4 < / s t r i n g > < / k e y > < v a l u e > < i n t > 2 5 3 < / i n t > < / v a l u e > < / i t e m > < i t e m > < k e y > < s t r i n g > F 2 5 5 < / s t r i n g > < / k e y > < v a l u e > < i n t > 2 5 4 < / i n t > < / v a l u e > < / i t e m > < / C o l u m n D i s p l a y I n d e x > < C o l u m n F r o z e n   / > < C o l u m n C h e c k e d   / > < C o l u m n F i l t e r   / > < S e l e c t i o n F i l t e r   / > < F i l t e r P a r a m e t e r s   / > < I s S o r t D e s c e n d i n g > f a l s e < / I s S o r t D e s c e n d i n g > < / T a b l e W i d g e t G r i d S e r i a l i z a t i o n > ] ] > < / C u s t o m C o n t e n t > < / G e m i n i > 
</file>

<file path=customXml/item9.xml><?xml version="1.0" encoding="utf-8"?>
<p:properties xmlns:p="http://schemas.microsoft.com/office/2006/metadata/properties" xmlns:xsi="http://www.w3.org/2001/XMLSchema-instance" xmlns:pc="http://schemas.microsoft.com/office/infopath/2007/PartnerControls">
  <documentManagement>
    <querysubmissiondate xmlns="ac2b0390-5fe1-4e03-bb43-0e8355358533" xsi:nil="true"/>
    <Assignedto xmlns="ac2b0390-5fe1-4e03-bb43-0e8355358533">
      <UserInfo>
        <DisplayName/>
        <AccountId xsi:nil="true"/>
        <AccountType/>
      </UserInfo>
    </Assignedto>
  </documentManagement>
</p:properties>
</file>

<file path=customXml/itemProps1.xml><?xml version="1.0" encoding="utf-8"?>
<ds:datastoreItem xmlns:ds="http://schemas.openxmlformats.org/officeDocument/2006/customXml" ds:itemID="{6A15A400-7991-4CF3-B409-1E31BD4C6022}">
  <ds:schemaRefs>
    <ds:schemaRef ds:uri="http://gemini/pivotcustomization/IsSandboxEmbedded"/>
  </ds:schemaRefs>
</ds:datastoreItem>
</file>

<file path=customXml/itemProps10.xml><?xml version="1.0" encoding="utf-8"?>
<ds:datastoreItem xmlns:ds="http://schemas.openxmlformats.org/officeDocument/2006/customXml" ds:itemID="{2484C4EA-DF67-4EED-91AC-AA95DE16C4FB}">
  <ds:schemaRefs>
    <ds:schemaRef ds:uri="http://gemini/pivotcustomization/TableXML_Procedure list 2_2d4f13f4-b5f6-4287-9a62-a586590ab71c"/>
  </ds:schemaRefs>
</ds:datastoreItem>
</file>

<file path=customXml/itemProps11.xml><?xml version="1.0" encoding="utf-8"?>
<ds:datastoreItem xmlns:ds="http://schemas.openxmlformats.org/officeDocument/2006/customXml" ds:itemID="{AE3CE610-81BB-43FD-BA98-1E05FC5E7574}">
  <ds:schemaRefs>
    <ds:schemaRef ds:uri="http://gemini/pivotcustomization/ManualCalcMode"/>
  </ds:schemaRefs>
</ds:datastoreItem>
</file>

<file path=customXml/itemProps12.xml><?xml version="1.0" encoding="utf-8"?>
<ds:datastoreItem xmlns:ds="http://schemas.openxmlformats.org/officeDocument/2006/customXml" ds:itemID="{75A26E48-6D56-4420-A5AA-3DBD761A18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2b0390-5fe1-4e03-bb43-0e8355358533"/>
    <ds:schemaRef ds:uri="e763ec93-f18e-4021-95f4-bac0b5985b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906EECF3-AF5E-4034-8AAE-6134513110A9}">
  <ds:schemaRefs>
    <ds:schemaRef ds:uri="http://gemini/pivotcustomization/SandboxNonEmpty"/>
  </ds:schemaRefs>
</ds:datastoreItem>
</file>

<file path=customXml/itemProps14.xml><?xml version="1.0" encoding="utf-8"?>
<ds:datastoreItem xmlns:ds="http://schemas.openxmlformats.org/officeDocument/2006/customXml" ds:itemID="{D24CC451-9521-40DC-A93D-06869F210209}">
  <ds:schemaRefs>
    <ds:schemaRef ds:uri="http://gemini/pivotcustomization/ErrorCache"/>
  </ds:schemaRefs>
</ds:datastoreItem>
</file>

<file path=customXml/itemProps15.xml><?xml version="1.0" encoding="utf-8"?>
<ds:datastoreItem xmlns:ds="http://schemas.openxmlformats.org/officeDocument/2006/customXml" ds:itemID="{DBB6E245-03FA-45CF-B775-8375B178E3F7}">
  <ds:schemaRefs>
    <ds:schemaRef ds:uri="http://gemini/pivotcustomization/TableXML_Procedure list 2_2d4f13f4-b5f6-4287-9a62-a586590ab71c"/>
  </ds:schemaRefs>
</ds:datastoreItem>
</file>

<file path=customXml/itemProps16.xml><?xml version="1.0" encoding="utf-8"?>
<ds:datastoreItem xmlns:ds="http://schemas.openxmlformats.org/officeDocument/2006/customXml" ds:itemID="{65002477-38E0-4F9D-B033-278D426CEB9D}">
  <ds:schemaRefs>
    <ds:schemaRef ds:uri="http://gemini/pivotcustomization/ShowImplicitMeasures"/>
  </ds:schemaRefs>
</ds:datastoreItem>
</file>

<file path=customXml/itemProps17.xml><?xml version="1.0" encoding="utf-8"?>
<ds:datastoreItem xmlns:ds="http://schemas.openxmlformats.org/officeDocument/2006/customXml" ds:itemID="{04654D75-6F7B-45CD-B7C8-7BCCA6EE557C}">
  <ds:schemaRefs>
    <ds:schemaRef ds:uri="http://gemini/pivotcustomization/TableXML_Procedure list 2_2d4f13f4-b5f6-4287-9a62-a586590ab71c"/>
  </ds:schemaRefs>
</ds:datastoreItem>
</file>

<file path=customXml/itemProps18.xml><?xml version="1.0" encoding="utf-8"?>
<ds:datastoreItem xmlns:ds="http://schemas.openxmlformats.org/officeDocument/2006/customXml" ds:itemID="{40059510-1935-4BC7-AD8C-A3BB80ECA309}">
  <ds:schemaRefs>
    <ds:schemaRef ds:uri="http://gemini/pivotcustomization/LinkedTableUpdateMode"/>
  </ds:schemaRefs>
</ds:datastoreItem>
</file>

<file path=customXml/itemProps19.xml><?xml version="1.0" encoding="utf-8"?>
<ds:datastoreItem xmlns:ds="http://schemas.openxmlformats.org/officeDocument/2006/customXml" ds:itemID="{F08455C8-6098-40FB-AF7A-7D6F7D19BEEE}">
  <ds:schemaRefs>
    <ds:schemaRef ds:uri="http://schemas.microsoft.com/sharepoint/v3/contenttype/forms"/>
  </ds:schemaRefs>
</ds:datastoreItem>
</file>

<file path=customXml/itemProps2.xml><?xml version="1.0" encoding="utf-8"?>
<ds:datastoreItem xmlns:ds="http://schemas.openxmlformats.org/officeDocument/2006/customXml" ds:itemID="{D44760D0-B20B-4AC8-B41B-A87EE59640EA}">
  <ds:schemaRefs>
    <ds:schemaRef ds:uri="http://gemini/pivotcustomization/TableXML_Procedure list 2_2d4f13f4-b5f6-4287-9a62-a586590ab71c"/>
  </ds:schemaRefs>
</ds:datastoreItem>
</file>

<file path=customXml/itemProps20.xml><?xml version="1.0" encoding="utf-8"?>
<ds:datastoreItem xmlns:ds="http://schemas.openxmlformats.org/officeDocument/2006/customXml" ds:itemID="{74E80ED3-2E49-49E0-B9EC-CF1E7B5FA3E8}">
  <ds:schemaRefs>
    <ds:schemaRef ds:uri="http://www.w3.org/2001/XMLSchema"/>
  </ds:schemaRefs>
</ds:datastoreItem>
</file>

<file path=customXml/itemProps21.xml><?xml version="1.0" encoding="utf-8"?>
<ds:datastoreItem xmlns:ds="http://schemas.openxmlformats.org/officeDocument/2006/customXml" ds:itemID="{AD514485-6A93-4925-93E7-67F4E30F0C17}">
  <ds:schemaRefs>
    <ds:schemaRef ds:uri="http://gemini/pivotcustomization/RelationshipAutoDetectionEnabled"/>
  </ds:schemaRefs>
</ds:datastoreItem>
</file>

<file path=customXml/itemProps22.xml><?xml version="1.0" encoding="utf-8"?>
<ds:datastoreItem xmlns:ds="http://schemas.openxmlformats.org/officeDocument/2006/customXml" ds:itemID="{DBDD5E41-417F-4225-869E-87F5208B33C7}">
  <ds:schemaRefs>
    <ds:schemaRef ds:uri="http://gemini/pivotcustomization/TableXML_Procedure list 2_2d4f13f4-b5f6-4287-9a62-a586590ab71c"/>
  </ds:schemaRefs>
</ds:datastoreItem>
</file>

<file path=customXml/itemProps23.xml><?xml version="1.0" encoding="utf-8"?>
<ds:datastoreItem xmlns:ds="http://schemas.openxmlformats.org/officeDocument/2006/customXml" ds:itemID="{E5089956-0D88-433F-B25B-B2DC6709C44C}">
  <ds:schemaRefs>
    <ds:schemaRef ds:uri="http://gemini/pivotcustomization/FormulaBarState"/>
  </ds:schemaRefs>
</ds:datastoreItem>
</file>

<file path=customXml/itemProps24.xml><?xml version="1.0" encoding="utf-8"?>
<ds:datastoreItem xmlns:ds="http://schemas.openxmlformats.org/officeDocument/2006/customXml" ds:itemID="{2E9A2ADD-13AE-4E78-8B20-D71868F08DA5}">
  <ds:schemaRefs>
    <ds:schemaRef ds:uri="http://gemini/pivotcustomization/TableXML_Procedure list 2_2d4f13f4-b5f6-4287-9a62-a586590ab71c"/>
  </ds:schemaRefs>
</ds:datastoreItem>
</file>

<file path=customXml/itemProps25.xml><?xml version="1.0" encoding="utf-8"?>
<ds:datastoreItem xmlns:ds="http://schemas.openxmlformats.org/officeDocument/2006/customXml" ds:itemID="{A1D60235-5A8D-46FF-A22A-A2FC0D711FF6}">
  <ds:schemaRefs>
    <ds:schemaRef ds:uri="http://gemini/pivotcustomization/TableXML_Procedure list 2_2d4f13f4-b5f6-4287-9a62-a586590ab71c"/>
  </ds:schemaRefs>
</ds:datastoreItem>
</file>

<file path=customXml/itemProps26.xml><?xml version="1.0" encoding="utf-8"?>
<ds:datastoreItem xmlns:ds="http://schemas.openxmlformats.org/officeDocument/2006/customXml" ds:itemID="{AF82E0CB-0AB9-4E74-A700-49C8867C3DFB}">
  <ds:schemaRefs>
    <ds:schemaRef ds:uri="http://gemini/pivotcustomization/ClientWindowXML"/>
  </ds:schemaRefs>
</ds:datastoreItem>
</file>

<file path=customXml/itemProps27.xml><?xml version="1.0" encoding="utf-8"?>
<ds:datastoreItem xmlns:ds="http://schemas.openxmlformats.org/officeDocument/2006/customXml" ds:itemID="{164A852C-D7C4-4E2C-B359-B54DC9644445}">
  <ds:schemaRefs>
    <ds:schemaRef ds:uri="http://gemini/pivotcustomization/TableXML_Table1"/>
  </ds:schemaRefs>
</ds:datastoreItem>
</file>

<file path=customXml/itemProps28.xml><?xml version="1.0" encoding="utf-8"?>
<ds:datastoreItem xmlns:ds="http://schemas.openxmlformats.org/officeDocument/2006/customXml" ds:itemID="{0129CBF6-7230-4798-B747-2F1CE0FCC36A}">
  <ds:schemaRefs>
    <ds:schemaRef ds:uri="http://gemini/pivotcustomization/TableXML_Procedure list 2_2d4f13f4-b5f6-4287-9a62-a586590ab71c"/>
  </ds:schemaRefs>
</ds:datastoreItem>
</file>

<file path=customXml/itemProps29.xml><?xml version="1.0" encoding="utf-8"?>
<ds:datastoreItem xmlns:ds="http://schemas.openxmlformats.org/officeDocument/2006/customXml" ds:itemID="{D679D94D-C32F-4D6C-97E8-935A9280E8F4}">
  <ds:schemaRefs>
    <ds:schemaRef ds:uri="http://gemini/pivotcustomization/TableXML_Procedure list 2_2d4f13f4-b5f6-4287-9a62-a586590ab71c"/>
  </ds:schemaRefs>
</ds:datastoreItem>
</file>

<file path=customXml/itemProps3.xml><?xml version="1.0" encoding="utf-8"?>
<ds:datastoreItem xmlns:ds="http://schemas.openxmlformats.org/officeDocument/2006/customXml" ds:itemID="{5E64817F-22F1-480D-BF97-6DEAA480943C}">
  <ds:schemaRefs>
    <ds:schemaRef ds:uri="http://gemini/pivotcustomization/TableXML_Procedure list 2_2d4f13f4-b5f6-4287-9a62-a586590ab71c"/>
  </ds:schemaRefs>
</ds:datastoreItem>
</file>

<file path=customXml/itemProps30.xml><?xml version="1.0" encoding="utf-8"?>
<ds:datastoreItem xmlns:ds="http://schemas.openxmlformats.org/officeDocument/2006/customXml" ds:itemID="{E2AEEBD7-DF66-44B7-A2AC-EDBDDAFFB372}">
  <ds:schemaRefs>
    <ds:schemaRef ds:uri="http://gemini/pivotcustomization/MeasureGridState"/>
  </ds:schemaRefs>
</ds:datastoreItem>
</file>

<file path=customXml/itemProps31.xml><?xml version="1.0" encoding="utf-8"?>
<ds:datastoreItem xmlns:ds="http://schemas.openxmlformats.org/officeDocument/2006/customXml" ds:itemID="{DC317EF2-B164-4874-9A83-9BB35ADE750D}">
  <ds:schemaRefs>
    <ds:schemaRef ds:uri="http://gemini/pivotcustomization/TableXML_Procedure list 2_2d4f13f4-b5f6-4287-9a62-a586590ab71c"/>
  </ds:schemaRefs>
</ds:datastoreItem>
</file>

<file path=customXml/itemProps32.xml><?xml version="1.0" encoding="utf-8"?>
<ds:datastoreItem xmlns:ds="http://schemas.openxmlformats.org/officeDocument/2006/customXml" ds:itemID="{474B80DA-2696-4CB7-BA3E-00315EFD4472}">
  <ds:schemaRefs>
    <ds:schemaRef ds:uri="http://gemini/pivotcustomization/ShowHidden"/>
  </ds:schemaRefs>
</ds:datastoreItem>
</file>

<file path=customXml/itemProps33.xml><?xml version="1.0" encoding="utf-8"?>
<ds:datastoreItem xmlns:ds="http://schemas.openxmlformats.org/officeDocument/2006/customXml" ds:itemID="{712ABDF0-0CAD-426F-B85D-F39F8CFC831B}">
  <ds:schemaRefs>
    <ds:schemaRef ds:uri="http://gemini/pivotcustomization/TableWidget"/>
  </ds:schemaRefs>
</ds:datastoreItem>
</file>

<file path=customXml/itemProps34.xml><?xml version="1.0" encoding="utf-8"?>
<ds:datastoreItem xmlns:ds="http://schemas.openxmlformats.org/officeDocument/2006/customXml" ds:itemID="{311C7ADC-AC89-45E7-8566-E2208818DD42}">
  <ds:schemaRefs>
    <ds:schemaRef ds:uri="http://gemini/pivotcustomization/TableXML_Procedure list 2_2d4f13f4-b5f6-4287-9a62-a586590ab71c"/>
  </ds:schemaRefs>
</ds:datastoreItem>
</file>

<file path=customXml/itemProps35.xml><?xml version="1.0" encoding="utf-8"?>
<ds:datastoreItem xmlns:ds="http://schemas.openxmlformats.org/officeDocument/2006/customXml" ds:itemID="{15845E38-33DA-47E8-B659-D74E8483BD3A}">
  <ds:schemaRefs>
    <ds:schemaRef ds:uri="http://gemini/pivotcustomization/TableXML_Procedure list 2_2d4f13f4-b5f6-4287-9a62-a586590ab71c"/>
  </ds:schemaRefs>
</ds:datastoreItem>
</file>

<file path=customXml/itemProps36.xml><?xml version="1.0" encoding="utf-8"?>
<ds:datastoreItem xmlns:ds="http://schemas.openxmlformats.org/officeDocument/2006/customXml" ds:itemID="{94AA3287-7EDF-42AB-97DD-31A81D50BAC7}">
  <ds:schemaRefs>
    <ds:schemaRef ds:uri="http://gemini/pivotcustomization/TableOrder"/>
  </ds:schemaRefs>
</ds:datastoreItem>
</file>

<file path=customXml/itemProps37.xml><?xml version="1.0" encoding="utf-8"?>
<ds:datastoreItem xmlns:ds="http://schemas.openxmlformats.org/officeDocument/2006/customXml" ds:itemID="{5FBA48D5-F955-4F41-AC1E-6C7DCA2E18EC}">
  <ds:schemaRefs>
    <ds:schemaRef ds:uri="http://gemini/pivotcustomization/TableXML_Procedure list 2_2d4f13f4-b5f6-4287-9a62-a586590ab71c"/>
  </ds:schemaRefs>
</ds:datastoreItem>
</file>

<file path=customXml/itemProps38.xml><?xml version="1.0" encoding="utf-8"?>
<ds:datastoreItem xmlns:ds="http://schemas.openxmlformats.org/officeDocument/2006/customXml" ds:itemID="{AFB139FF-45D3-4B60-828D-42B1D569F15E}">
  <ds:schemaRefs>
    <ds:schemaRef ds:uri="http://gemini/pivotcustomization/TableXML_Procedure list 2_2d4f13f4-b5f6-4287-9a62-a586590ab71c"/>
  </ds:schemaRefs>
</ds:datastoreItem>
</file>

<file path=customXml/itemProps39.xml><?xml version="1.0" encoding="utf-8"?>
<ds:datastoreItem xmlns:ds="http://schemas.openxmlformats.org/officeDocument/2006/customXml" ds:itemID="{B187CAF2-E51B-4524-9045-D3EB81BB2854}">
  <ds:schemaRefs>
    <ds:schemaRef ds:uri="http://gemini/pivotcustomization/TableXML_Procedure list 2_2d4f13f4-b5f6-4287-9a62-a586590ab71c"/>
  </ds:schemaRefs>
</ds:datastoreItem>
</file>

<file path=customXml/itemProps4.xml><?xml version="1.0" encoding="utf-8"?>
<ds:datastoreItem xmlns:ds="http://schemas.openxmlformats.org/officeDocument/2006/customXml" ds:itemID="{E7A064D9-E0A1-4F80-8ECD-9783BCFED399}">
  <ds:schemaRefs>
    <ds:schemaRef ds:uri="http://gemini/pivotcustomization/TableXML_Procedure list 2_2d4f13f4-b5f6-4287-9a62-a586590ab71c"/>
  </ds:schemaRefs>
</ds:datastoreItem>
</file>

<file path=customXml/itemProps5.xml><?xml version="1.0" encoding="utf-8"?>
<ds:datastoreItem xmlns:ds="http://schemas.openxmlformats.org/officeDocument/2006/customXml" ds:itemID="{D1351A95-89A5-409B-8794-27E7787C1DAA}">
  <ds:schemaRefs>
    <ds:schemaRef ds:uri="http://gemini/pivotcustomization/Diagrams"/>
  </ds:schemaRefs>
</ds:datastoreItem>
</file>

<file path=customXml/itemProps6.xml><?xml version="1.0" encoding="utf-8"?>
<ds:datastoreItem xmlns:ds="http://schemas.openxmlformats.org/officeDocument/2006/customXml" ds:itemID="{1CBD62C3-023D-449D-B100-1796C3FBA522}">
  <ds:schemaRefs>
    <ds:schemaRef ds:uri="http://schemas.microsoft.com/DataMashup"/>
  </ds:schemaRefs>
</ds:datastoreItem>
</file>

<file path=customXml/itemProps7.xml><?xml version="1.0" encoding="utf-8"?>
<ds:datastoreItem xmlns:ds="http://schemas.openxmlformats.org/officeDocument/2006/customXml" ds:itemID="{05EA51A8-DE93-4506-8E70-88786E330571}">
  <ds:schemaRefs>
    <ds:schemaRef ds:uri="http://gemini/pivotcustomization/PowerPivotVersion"/>
  </ds:schemaRefs>
</ds:datastoreItem>
</file>

<file path=customXml/itemProps8.xml><?xml version="1.0" encoding="utf-8"?>
<ds:datastoreItem xmlns:ds="http://schemas.openxmlformats.org/officeDocument/2006/customXml" ds:itemID="{48E6ED25-E49A-4878-9505-EFD51BEC3B55}">
  <ds:schemaRefs>
    <ds:schemaRef ds:uri="http://gemini/pivotcustomization/TableXML_Procedure list 2_2d4f13f4-b5f6-4287-9a62-a586590ab71c"/>
  </ds:schemaRefs>
</ds:datastoreItem>
</file>

<file path=customXml/itemProps9.xml><?xml version="1.0" encoding="utf-8"?>
<ds:datastoreItem xmlns:ds="http://schemas.openxmlformats.org/officeDocument/2006/customXml" ds:itemID="{6407D6BF-8E25-4723-A6A4-A07D37F1245D}">
  <ds:schemaRefs>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e763ec93-f18e-4021-95f4-bac0b5985b05"/>
    <ds:schemaRef ds:uri="ac2b0390-5fe1-4e03-bb43-0e835535853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User guide</vt:lpstr>
      <vt:lpstr>Same-day ACHI Procedure Codes</vt:lpstr>
      <vt:lpstr>PHI(BR)R</vt:lpstr>
      <vt:lpstr>Queries received</vt:lpstr>
      <vt:lpstr>Version history</vt:lpstr>
      <vt:lpstr>'Same-day ACHI Procedure Codes'!Amber</vt:lpstr>
    </vt:vector>
  </TitlesOfParts>
  <Manager/>
  <Company>WA Healt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ro, Claire</dc:creator>
  <cp:keywords/>
  <dc:description/>
  <cp:lastModifiedBy>Romaro, Claire</cp:lastModifiedBy>
  <cp:revision/>
  <cp:lastPrinted>2023-06-30T04:17:44Z</cp:lastPrinted>
  <dcterms:created xsi:type="dcterms:W3CDTF">2012-04-26T03:09:31Z</dcterms:created>
  <dcterms:modified xsi:type="dcterms:W3CDTF">2023-07-05T05:2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9DE0D236114D488E866BD8F21FF727</vt:lpwstr>
  </property>
</Properties>
</file>